 </c>
      <c r="F10653" s="9" t="s">
        <v>19847</v>
      </c>
      <c r="G10653" s="9" t="s">
        <v>11621</v>
      </c>
      <c r="H10653" s="10">
        <v>45491</v>
      </c>
      <c r="I10653" s="59" t="str">
        <f>IF(ISBLANK(A10653),"",IF(G10653&lt;&gt;"In Progress","Not On Report",VLOOKUP(F10653,'Awaiting Approval Data'!$E$3:$J$1048576,6,FALSE)))</f>
        <v>Sent Back</v>
      </c>
      <c r="J10653" s="5">
        <f t="shared" ca="1" si="332"/>
        <v>29</v>
      </c>
      <c r="K10653" s="11" t="str">
        <f>IF(ISBLANK(A10653),"",IFERROR(VLOOKUP(A10653,'[1]Management Hierarchy Report'!$B$3:$D$1048576,3,FALSE),"Terminated"))</f>
        <v>E0192 - Clinton Plaza West</v>
      </c>
      <c r="L10653" s="11" t="str">
        <f>IF(ISBLANK(A10653),"",VLOOKUP(A10653,'[1]Management Hierarchy Report'!$B$3:$D$1048576,2,FALSE))</f>
        <v>Site Leader Express</v>
      </c>
      <c r="M10653" t="str">
        <f>IF(ISBLANK(A10653),"",IFERROR(VLOOKUP(A10653,'[1]Management Hierarchy Report'!$B$3:$F$1048576,5,FALSE),""))</f>
        <v>Ricky Doyle</v>
      </c>
      <c r="N10653" t="str">
        <f>IF(ISBLANK(A10653),"",IFERROR(VLOOKUP(A10653,'[1]Management Hierarchy Report'!$B$3:$K$1048576,10,0),"Verify"))</f>
        <v>SL192@tidalwaveautospa.com</v>
      </c>
      <c r="O10653" s="16">
        <f t="shared" ca="1" si="333"/>
        <v>51</v>
      </c>
      <c r="P10653" t="str">
        <f>IF(ISBLANK(A10653),"",IFERROR(VLOOKUP(M10653,'[1]Management Hierarchy Report'!$B$3:$K$1048576,10,0),""))</f>
        <v>ricky.doyle@tidalwaveautospa.com</v>
      </c>
    </row>
    <row r="10654" spans="1:16" ht="15" x14ac:dyDescent="0.25">
      <c r="A10654" s="9" t="s">
        <v>451</v>
      </c>
      <c r="B10654" s="9" t="s">
        <v>14168</v>
      </c>
      <c r="C10654" s="67">
        <v>58.08</v>
      </c>
      <c r="D10654" s="10">
        <v>45470</v>
      </c>
      <c r="E10654" s="10">
        <v>45467</v>
      </c>
      <c r="F10654" s="9" t="s">
        <v>19847</v>
      </c>
      <c r="G10654" s="9" t="s">
        <v>11621</v>
      </c>
      <c r="H10654" s="10">
        <v>45491</v>
      </c>
      <c r="I10654" s="59" t="str">
        <f>IF(ISBLANK(A10654),"",IF(G10654&lt;&gt;"In Progress","Not On Report",VLOOKUP(F10654,'Awaiting Approval Data'!$E$3:$J$1048576,6,FALSE)))</f>
        <v>Sent Back</v>
      </c>
      <c r="J10654" s="5">
        <f t="shared" ca="1" si="332"/>
        <v>29</v>
      </c>
      <c r="K10654" s="11" t="str">
        <f>IF(ISBLANK(A10654),"",IFERROR(VLOOKUP(A10654,'[1]Management Hierarchy Report'!$B$3:$D$1048576,3,FALSE),"Terminated"))</f>
        <v>E0192 - Clinton Plaza West</v>
      </c>
      <c r="L10654" s="11" t="str">
        <f>IF(ISBLANK(A10654),"",VLOOKUP(A10654,'[1]Management Hierarchy Report'!$B$3:$D$1048576,2,FALSE))</f>
        <v>Site Leader Express</v>
      </c>
      <c r="M10654" t="str">
        <f>IF(ISBLANK(A10654),"",IFERROR(VLOOKUP(A10654,'[1]Management Hierarchy Report'!$B$3:$F$1048576,5,FALSE),""))</f>
        <v>Ricky Doyle</v>
      </c>
      <c r="N10654" t="str">
        <f>IF(ISBLANK(A10654),"",IFERROR(VLOOKUP(A10654,'[1]Management Hierarchy Report'!$B$3:$K$1048576,10,0),"Verify"))</f>
        <v>SL192@tidalwaveautospa.com</v>
      </c>
      <c r="O10654" s="16">
        <f t="shared" ca="1" si="333"/>
        <v>50</v>
      </c>
      <c r="P10654" t="str">
        <f>IF(ISBLANK(A10654),"",IFERROR(VLOOKUP(M10654,'[1]Management Hierarchy Report'!$B$3:$K$1048576,10,0),""))</f>
        <v>ricky.doyle@tidalwaveautospa.com</v>
      </c>
    </row>
    <row r="10655" spans="1:16" ht="15" x14ac:dyDescent="0.25">
      <c r="A10655" s="9" t="s">
        <v>451</v>
      </c>
      <c r="B10655" s="9" t="s">
        <v>14169</v>
      </c>
      <c r="C10655" s="67">
        <v>64.180000000000007</v>
      </c>
      <c r="D10655" s="10">
        <v>45471</v>
      </c>
      <c r="E10655" s="10">
        <v>45469</v>
      </c>
      <c r="F10655" s="9" t="s">
        <v>19847</v>
      </c>
      <c r="G10655" s="9" t="s">
        <v>11621</v>
      </c>
      <c r="H10655" s="10">
        <v>45491</v>
      </c>
      <c r="I10655" s="59" t="str">
        <f>IF(ISBLANK(A10655),"",IF(G10655&lt;&gt;"In Progress","Not On Report",VLOOKUP(F10655,'Awaiting Approval Data'!$E$3:$J$1048576,6,FALSE)))</f>
        <v>Sent Back</v>
      </c>
      <c r="J10655" s="5">
        <f t="shared" ca="1" si="332"/>
        <v>29</v>
      </c>
      <c r="K10655" s="11" t="str">
        <f>IF(ISBLANK(A10655),"",IFERROR(VLOOKUP(A10655,'[1]Management Hierarchy Report'!$B$3:$D$1048576,3,FALSE),"Terminated"))</f>
        <v>E0192 - Clinton Plaza West</v>
      </c>
      <c r="L10655" s="11" t="str">
        <f>IF(ISBLANK(A10655),"",VLOOKUP(A10655,'[1]Management Hierarchy Report'!$B$3:$D$1048576,2,FALSE))</f>
        <v>Site Leader Express</v>
      </c>
      <c r="M10655" t="str">
        <f>IF(ISBLANK(A10655),"",IFERROR(VLOOKUP(A10655,'[1]Management Hierarchy Report'!$B$3:$F$1048576,5,FALSE),""))</f>
        <v>Ricky Doyle</v>
      </c>
      <c r="N10655" t="str">
        <f>IF(ISBLANK(A10655),"",IFERROR(VLOOKUP(A10655,'[1]Management Hierarchy Report'!$B$3:$K$1048576,10,0),"Verify"))</f>
        <v>SL192@tidalwaveautospa.com</v>
      </c>
      <c r="O10655" s="16">
        <f t="shared" ca="1" si="333"/>
        <v>49</v>
      </c>
      <c r="P10655" t="str">
        <f>IF(ISBLANK(A10655),"",IFERROR(VLOOKUP(M10655,'[1]Management Hierarchy Report'!$B$3:$K$1048576,10,0),""))</f>
        <v>ricky.doyle@tidalwaveautospa.com</v>
      </c>
    </row>
    <row r="10656" spans="1:16" ht="15" x14ac:dyDescent="0.25">
      <c r="A10656" s="9" t="s">
        <v>451</v>
      </c>
      <c r="B10656" s="9" t="s">
        <v>14170</v>
      </c>
      <c r="C10656" s="67">
        <v>64.19</v>
      </c>
      <c r="D10656" s="10">
        <v>45470</v>
      </c>
      <c r="E10656" s="10">
        <v>45468</v>
      </c>
      <c r="F10656" s="9"/>
      <c r="G10656" s="9"/>
      <c r="H10656" s="10"/>
      <c r="I10656" s="59" t="str">
        <f>IF(ISBLANK(A10656),"",IF(G10656&lt;&gt;"In Progress","Not On Report",VLOOKUP(F10656,'Awaiting Approval Data'!$E$3:$J$1048576,6,FALSE)))</f>
        <v>Not On Report</v>
      </c>
      <c r="J10656" s="5" t="str">
        <f t="shared" ca="1" si="332"/>
        <v/>
      </c>
      <c r="K10656" s="11" t="str">
        <f>IF(ISBLANK(A10656),"",IFERROR(VLOOKUP(A10656,'[1]Management Hierarchy Report'!$B$3:$D$1048576,3,FALSE),"Terminated"))</f>
        <v>E0192 - Clinton Plaza West</v>
      </c>
      <c r="L10656" s="11" t="str">
        <f>IF(ISBLANK(A10656),"",VLOOKUP(A10656,'[1]Management Hierarchy Report'!$B$3:$D$1048576,2,FALSE))</f>
        <v>Site Leader Express</v>
      </c>
      <c r="M10656" t="str">
        <f>IF(ISBLANK(A10656),"",IFERROR(VLOOKUP(A10656,'[1]Management Hierarchy Report'!$B$3:$F$1048576,5,FALSE),""))</f>
        <v>Ricky Doyle</v>
      </c>
      <c r="N10656" t="str">
        <f>IF(ISBLANK(A10656),"",IFERROR(VLOOKUP(A10656,'[1]Management Hierarchy Report'!$B$3:$K$1048576,10,0),"Verify"))</f>
        <v>SL192@tidalwaveautospa.com</v>
      </c>
      <c r="O10656" s="16">
        <f t="shared" ca="1" si="333"/>
        <v>50</v>
      </c>
      <c r="P10656" t="str">
        <f>IF(ISBLANK(A10656),"",IFERROR(VLOOKUP(M10656,'[1]Management Hierarchy Report'!$B$3:$K$1048576,10,0),""))</f>
        <v>ricky.doyle@tidalwaveautospa.com</v>
      </c>
    </row>
    <row r="10657" spans="1:16" ht="15" x14ac:dyDescent="0.25">
      <c r="A10657" s="9" t="s">
        <v>451</v>
      </c>
      <c r="B10657" s="9" t="s">
        <v>14171</v>
      </c>
      <c r="C10657" s="67">
        <v>80.2</v>
      </c>
      <c r="D10657" s="10">
        <v>45469</v>
      </c>
      <c r="E10657" s="10">
        <v>45467</v>
      </c>
      <c r="F10657" s="9" t="s">
        <v>19847</v>
      </c>
      <c r="G10657" s="9" t="s">
        <v>11621</v>
      </c>
      <c r="H10657" s="10">
        <v>45491</v>
      </c>
      <c r="I10657" s="59" t="str">
        <f>IF(ISBLANK(A10657),"",IF(G10657&lt;&gt;"In Progress","Not On Report",VLOOKUP(F10657,'Awaiting Approval Data'!$E$3:$J$1048576,6,FALSE)))</f>
        <v>Sent Back</v>
      </c>
      <c r="J10657" s="5">
        <f t="shared" ca="1" si="332"/>
        <v>29</v>
      </c>
      <c r="K10657" s="11" t="str">
        <f>IF(ISBLANK(A10657),"",IFERROR(VLOOKUP(A10657,'[1]Management Hierarchy Report'!$B$3:$D$1048576,3,FALSE),"Terminated"))</f>
        <v>E0192 - Clinton Plaza West</v>
      </c>
      <c r="L10657" s="11" t="str">
        <f>IF(ISBLANK(A10657),"",VLOOKUP(A10657,'[1]Management Hierarchy Report'!$B$3:$D$1048576,2,FALSE))</f>
        <v>Site Leader Express</v>
      </c>
      <c r="M10657" t="str">
        <f>IF(ISBLANK(A10657),"",IFERROR(VLOOKUP(A10657,'[1]Management Hierarchy Report'!$B$3:$F$1048576,5,FALSE),""))</f>
        <v>Ricky Doyle</v>
      </c>
      <c r="N10657" t="str">
        <f>IF(ISBLANK(A10657),"",IFERROR(VLOOKUP(A10657,'[1]Management Hierarchy Report'!$B$3:$K$1048576,10,0),"Verify"))</f>
        <v>SL192@tidalwaveautospa.com</v>
      </c>
      <c r="O10657" s="16">
        <f t="shared" ca="1" si="333"/>
        <v>51</v>
      </c>
      <c r="P10657" t="str">
        <f>IF(ISBLANK(A10657),"",IFERROR(VLOOKUP(M10657,'[1]Management Hierarchy Report'!$B$3:$K$1048576,10,0),""))</f>
        <v>ricky.doyle@tidalwaveautospa.com</v>
      </c>
    </row>
    <row r="10658" spans="1:16" ht="15" x14ac:dyDescent="0.25">
      <c r="A10658" s="9" t="s">
        <v>451</v>
      </c>
      <c r="B10658" s="9" t="s">
        <v>14172</v>
      </c>
      <c r="C10658" s="67">
        <v>84</v>
      </c>
      <c r="D10658" s="10">
        <v>45468</v>
      </c>
      <c r="E10658" s="10">
        <v>45463</v>
      </c>
      <c r="F10658" s="9" t="s">
        <v>19847</v>
      </c>
      <c r="G10658" s="9" t="s">
        <v>11621</v>
      </c>
      <c r="H10658" s="10">
        <v>45491</v>
      </c>
      <c r="I10658" s="59" t="str">
        <f>IF(ISBLANK(A10658),"",IF(G10658&lt;&gt;"In Progress","Not On Report",VLOOKUP(F10658,'Awaiting Approval Data'!$E$3:$J$1048576,6,FALSE)))</f>
        <v>Sent Back</v>
      </c>
      <c r="J10658" s="5">
        <f t="shared" ca="1" si="332"/>
        <v>29</v>
      </c>
      <c r="K10658" s="11" t="str">
        <f>IF(ISBLANK(A10658),"",IFERROR(VLOOKUP(A10658,'[1]Management Hierarchy Report'!$B$3:$D$1048576,3,FALSE),"Terminated"))</f>
        <v>E0192 - Clinton Plaza West</v>
      </c>
      <c r="L10658" s="11" t="str">
        <f>IF(ISBLANK(A10658),"",VLOOKUP(A10658,'[1]Management Hierarchy Report'!$B$3:$D$1048576,2,FALSE))</f>
        <v>Site Leader Express</v>
      </c>
      <c r="M10658" t="str">
        <f>IF(ISBLANK(A10658),"",IFERROR(VLOOKUP(A10658,'[1]Management Hierarchy Report'!$B$3:$F$1048576,5,FALSE),""))</f>
        <v>Ricky Doyle</v>
      </c>
      <c r="N10658" t="str">
        <f>IF(ISBLANK(A10658),"",IFERROR(VLOOKUP(A10658,'[1]Management Hierarchy Report'!$B$3:$K$1048576,10,0),"Verify"))</f>
        <v>SL192@tidalwaveautospa.com</v>
      </c>
      <c r="O10658" s="16">
        <f t="shared" ca="1" si="333"/>
        <v>52</v>
      </c>
      <c r="P10658" t="str">
        <f>IF(ISBLANK(A10658),"",IFERROR(VLOOKUP(M10658,'[1]Management Hierarchy Report'!$B$3:$K$1048576,10,0),""))</f>
        <v>ricky.doyle@tidalwaveautospa.com</v>
      </c>
    </row>
    <row r="10659" spans="1:16" ht="15" x14ac:dyDescent="0.25">
      <c r="A10659" s="9" t="s">
        <v>451</v>
      </c>
      <c r="B10659" s="9" t="s">
        <v>16992</v>
      </c>
      <c r="C10659" s="67">
        <v>84.51</v>
      </c>
      <c r="D10659" s="10">
        <v>45489</v>
      </c>
      <c r="E10659" s="10">
        <v>45485</v>
      </c>
      <c r="F10659" s="9" t="s">
        <v>19847</v>
      </c>
      <c r="G10659" s="9" t="s">
        <v>11621</v>
      </c>
      <c r="H10659" s="10">
        <v>45491</v>
      </c>
      <c r="I10659" s="59" t="str">
        <f>IF(ISBLANK(A10659),"",IF(G10659&lt;&gt;"In Progress","Not On Report",VLOOKUP(F10659,'Awaiting Approval Data'!$E$3:$J$1048576,6,FALSE)))</f>
        <v>Sent Back</v>
      </c>
      <c r="J10659" s="5">
        <f t="shared" ca="1" si="332"/>
        <v>29</v>
      </c>
      <c r="K10659" s="11" t="str">
        <f>IF(ISBLANK(A10659),"",IFERROR(VLOOKUP(A10659,'[1]Management Hierarchy Report'!$B$3:$D$1048576,3,FALSE),"Terminated"))</f>
        <v>E0192 - Clinton Plaza West</v>
      </c>
      <c r="L10659" s="11" t="str">
        <f>IF(ISBLANK(A10659),"",VLOOKUP(A10659,'[1]Management Hierarchy Report'!$B$3:$D$1048576,2,FALSE))</f>
        <v>Site Leader Express</v>
      </c>
      <c r="M10659" t="str">
        <f>IF(ISBLANK(A10659),"",IFERROR(VLOOKUP(A10659,'[1]Management Hierarchy Report'!$B$3:$F$1048576,5,FALSE),""))</f>
        <v>Ricky Doyle</v>
      </c>
      <c r="N10659" t="str">
        <f>IF(ISBLANK(A10659),"",IFERROR(VLOOKUP(A10659,'[1]Management Hierarchy Report'!$B$3:$K$1048576,10,0),"Verify"))</f>
        <v>SL192@tidalwaveautospa.com</v>
      </c>
      <c r="O10659" s="16">
        <f t="shared" ca="1" si="333"/>
        <v>31</v>
      </c>
      <c r="P10659" t="str">
        <f>IF(ISBLANK(A10659),"",IFERROR(VLOOKUP(M10659,'[1]Management Hierarchy Report'!$B$3:$K$1048576,10,0),""))</f>
        <v>ricky.doyle@tidalwaveautospa.com</v>
      </c>
    </row>
    <row r="10660" spans="1:16" ht="15" x14ac:dyDescent="0.25">
      <c r="A10660" s="9" t="s">
        <v>451</v>
      </c>
      <c r="B10660" s="9" t="s">
        <v>14173</v>
      </c>
      <c r="C10660" s="67">
        <v>85.65</v>
      </c>
      <c r="D10660" s="10">
        <v>45468</v>
      </c>
      <c r="E10660" s="10">
        <v>45463</v>
      </c>
      <c r="F10660" s="9" t="s">
        <v>19847</v>
      </c>
      <c r="G10660" s="9" t="s">
        <v>11621</v>
      </c>
      <c r="H10660" s="10">
        <v>45491</v>
      </c>
      <c r="I10660" s="59" t="str">
        <f>IF(ISBLANK(A10660),"",IF(G10660&lt;&gt;"In Progress","Not On Report",VLOOKUP(F10660,'Awaiting Approval Data'!$E$3:$J$1048576,6,FALSE)))</f>
        <v>Sent Back</v>
      </c>
      <c r="J10660" s="5">
        <f t="shared" ca="1" si="332"/>
        <v>29</v>
      </c>
      <c r="K10660" s="11" t="str">
        <f>IF(ISBLANK(A10660),"",IFERROR(VLOOKUP(A10660,'[1]Management Hierarchy Report'!$B$3:$D$1048576,3,FALSE),"Terminated"))</f>
        <v>E0192 - Clinton Plaza West</v>
      </c>
      <c r="L10660" s="11" t="str">
        <f>IF(ISBLANK(A10660),"",VLOOKUP(A10660,'[1]Management Hierarchy Report'!$B$3:$D$1048576,2,FALSE))</f>
        <v>Site Leader Express</v>
      </c>
      <c r="M10660" t="str">
        <f>IF(ISBLANK(A10660),"",IFERROR(VLOOKUP(A10660,'[1]Management Hierarchy Report'!$B$3:$F$1048576,5,FALSE),""))</f>
        <v>Ricky Doyle</v>
      </c>
      <c r="N10660" t="str">
        <f>IF(ISBLANK(A10660),"",IFERROR(VLOOKUP(A10660,'[1]Management Hierarchy Report'!$B$3:$K$1048576,10,0),"Verify"))</f>
        <v>SL192@tidalwaveautospa.com</v>
      </c>
      <c r="O10660" s="16">
        <f t="shared" ca="1" si="333"/>
        <v>52</v>
      </c>
      <c r="P10660" t="str">
        <f>IF(ISBLANK(A10660),"",IFERROR(VLOOKUP(M10660,'[1]Management Hierarchy Report'!$B$3:$K$1048576,10,0),""))</f>
        <v>ricky.doyle@tidalwaveautospa.com</v>
      </c>
    </row>
    <row r="10661" spans="1:16" ht="15" x14ac:dyDescent="0.25">
      <c r="A10661" s="9" t="s">
        <v>451</v>
      </c>
      <c r="B10661" s="9" t="s">
        <v>26266</v>
      </c>
      <c r="C10661" s="67">
        <v>89.34</v>
      </c>
      <c r="D10661" s="10">
        <v>45510</v>
      </c>
      <c r="E10661" s="10">
        <v>45506</v>
      </c>
      <c r="F10661" s="9"/>
      <c r="G10661" s="9"/>
      <c r="H10661" s="10"/>
      <c r="I10661" s="59" t="str">
        <f>IF(ISBLANK(A10661),"",IF(G10661&lt;&gt;"In Progress","Not On Report",VLOOKUP(F10661,'Awaiting Approval Data'!$E$3:$J$1048576,6,FALSE)))</f>
        <v>Not On Report</v>
      </c>
      <c r="J10661" s="5" t="str">
        <f t="shared" ca="1" si="332"/>
        <v/>
      </c>
      <c r="K10661" s="11" t="str">
        <f>IF(ISBLANK(A10661),"",IFERROR(VLOOKUP(A10661,'[1]Management Hierarchy Report'!$B$3:$D$1048576,3,FALSE),"Terminated"))</f>
        <v>E0192 - Clinton Plaza West</v>
      </c>
      <c r="L10661" s="11" t="str">
        <f>IF(ISBLANK(A10661),"",VLOOKUP(A10661,'[1]Management Hierarchy Report'!$B$3:$D$1048576,2,FALSE))</f>
        <v>Site Leader Express</v>
      </c>
      <c r="M10661" t="str">
        <f>IF(ISBLANK(A10661),"",IFERROR(VLOOKUP(A10661,'[1]Management Hierarchy Report'!$B$3:$F$1048576,5,FALSE),""))</f>
        <v>Ricky Doyle</v>
      </c>
      <c r="N10661" t="str">
        <f>IF(ISBLANK(A10661),"",IFERROR(VLOOKUP(A10661,'[1]Management Hierarchy Report'!$B$3:$K$1048576,10,0),"Verify"))</f>
        <v>SL192@tidalwaveautospa.com</v>
      </c>
      <c r="O10661" s="16">
        <f t="shared" ca="1" si="333"/>
        <v>10</v>
      </c>
      <c r="P10661" t="str">
        <f>IF(ISBLANK(A10661),"",IFERROR(VLOOKUP(M10661,'[1]Management Hierarchy Report'!$B$3:$K$1048576,10,0),""))</f>
        <v>ricky.doyle@tidalwaveautospa.com</v>
      </c>
    </row>
    <row r="10662" spans="1:16" ht="15" x14ac:dyDescent="0.25">
      <c r="A10662" s="9" t="s">
        <v>451</v>
      </c>
      <c r="B10662" s="9" t="s">
        <v>26267</v>
      </c>
      <c r="C10662" s="67">
        <v>92.29</v>
      </c>
      <c r="D10662" s="10">
        <v>45513</v>
      </c>
      <c r="E10662" s="10">
        <v>45511</v>
      </c>
      <c r="F10662" s="9"/>
      <c r="G10662" s="9"/>
      <c r="H10662" s="10"/>
      <c r="I10662" s="59" t="str">
        <f>IF(ISBLANK(A10662),"",IF(G10662&lt;&gt;"In Progress","Not On Report",VLOOKUP(F10662,'Awaiting Approval Data'!$E$3:$J$1048576,6,FALSE)))</f>
        <v>Not On Report</v>
      </c>
      <c r="J10662" s="5" t="str">
        <f t="shared" ca="1" si="332"/>
        <v/>
      </c>
      <c r="K10662" s="11" t="str">
        <f>IF(ISBLANK(A10662),"",IFERROR(VLOOKUP(A10662,'[1]Management Hierarchy Report'!$B$3:$D$1048576,3,FALSE),"Terminated"))</f>
        <v>E0192 - Clinton Plaza West</v>
      </c>
      <c r="L10662" s="11" t="str">
        <f>IF(ISBLANK(A10662),"",VLOOKUP(A10662,'[1]Management Hierarchy Report'!$B$3:$D$1048576,2,FALSE))</f>
        <v>Site Leader Express</v>
      </c>
      <c r="M10662" t="str">
        <f>IF(ISBLANK(A10662),"",IFERROR(VLOOKUP(A10662,'[1]Management Hierarchy Report'!$B$3:$F$1048576,5,FALSE),""))</f>
        <v>Ricky Doyle</v>
      </c>
      <c r="N10662" t="str">
        <f>IF(ISBLANK(A10662),"",IFERROR(VLOOKUP(A10662,'[1]Management Hierarchy Report'!$B$3:$K$1048576,10,0),"Verify"))</f>
        <v>SL192@tidalwaveautospa.com</v>
      </c>
      <c r="O10662" s="16">
        <f t="shared" ca="1" si="333"/>
        <v>7</v>
      </c>
      <c r="P10662" t="str">
        <f>IF(ISBLANK(A10662),"",IFERROR(VLOOKUP(M10662,'[1]Management Hierarchy Report'!$B$3:$K$1048576,10,0),""))</f>
        <v>ricky.doyle@tidalwaveautospa.com</v>
      </c>
    </row>
    <row r="10663" spans="1:16" ht="15" x14ac:dyDescent="0.25">
      <c r="A10663" s="9" t="s">
        <v>451</v>
      </c>
      <c r="B10663" s="9" t="s">
        <v>26268</v>
      </c>
      <c r="C10663" s="67">
        <v>117.87</v>
      </c>
      <c r="D10663" s="10">
        <v>45511</v>
      </c>
      <c r="E10663" s="10">
        <v>45509</v>
      </c>
      <c r="F10663" s="9"/>
      <c r="G10663" s="9"/>
      <c r="H10663" s="10"/>
      <c r="I10663" s="59" t="str">
        <f>IF(ISBLANK(A10663),"",IF(G10663&lt;&gt;"In Progress","Not On Report",VLOOKUP(F10663,'Awaiting Approval Data'!$E$3:$J$1048576,6,FALSE)))</f>
        <v>Not On Report</v>
      </c>
      <c r="J10663" s="5" t="str">
        <f t="shared" ca="1" si="332"/>
        <v/>
      </c>
      <c r="K10663" s="11" t="str">
        <f>IF(ISBLANK(A10663),"",IFERROR(VLOOKUP(A10663,'[1]Management Hierarchy Report'!$B$3:$D$1048576,3,FALSE),"Terminated"))</f>
        <v>E0192 - Clinton Plaza West</v>
      </c>
      <c r="L10663" s="11" t="str">
        <f>IF(ISBLANK(A10663),"",VLOOKUP(A10663,'[1]Management Hierarchy Report'!$B$3:$D$1048576,2,FALSE))</f>
        <v>Site Leader Express</v>
      </c>
      <c r="M10663" t="str">
        <f>IF(ISBLANK(A10663),"",IFERROR(VLOOKUP(A10663,'[1]Management Hierarchy Report'!$B$3:$F$1048576,5,FALSE),""))</f>
        <v>Ricky Doyle</v>
      </c>
      <c r="N10663" t="str">
        <f>IF(ISBLANK(A10663),"",IFERROR(VLOOKUP(A10663,'[1]Management Hierarchy Report'!$B$3:$K$1048576,10,0),"Verify"))</f>
        <v>SL192@tidalwaveautospa.com</v>
      </c>
      <c r="O10663" s="16">
        <f t="shared" ca="1" si="333"/>
        <v>9</v>
      </c>
      <c r="P10663" t="str">
        <f>IF(ISBLANK(A10663),"",IFERROR(VLOOKUP(M10663,'[1]Management Hierarchy Report'!$B$3:$K$1048576,10,0),""))</f>
        <v>ricky.doyle@tidalwaveautospa.com</v>
      </c>
    </row>
    <row r="10664" spans="1:16" ht="15" x14ac:dyDescent="0.25">
      <c r="A10664" s="9" t="s">
        <v>451</v>
      </c>
      <c r="B10664" s="9" t="s">
        <v>14174</v>
      </c>
      <c r="C10664" s="67">
        <v>155.47999999999999</v>
      </c>
      <c r="D10664" s="10">
        <v>45463</v>
      </c>
      <c r="E10664" s="10">
        <v>45461</v>
      </c>
      <c r="F10664" s="9" t="s">
        <v>19847</v>
      </c>
      <c r="G10664" s="9" t="s">
        <v>11621</v>
      </c>
      <c r="H10664" s="10">
        <v>45491</v>
      </c>
      <c r="I10664" s="59" t="str">
        <f>IF(ISBLANK(A10664),"",IF(G10664&lt;&gt;"In Progress","Not On Report",VLOOKUP(F10664,'Awaiting Approval Data'!$E$3:$J$1048576,6,FALSE)))</f>
        <v>Sent Back</v>
      </c>
      <c r="J10664" s="5">
        <f t="shared" ca="1" si="332"/>
        <v>29</v>
      </c>
      <c r="K10664" s="11" t="str">
        <f>IF(ISBLANK(A10664),"",IFERROR(VLOOKUP(A10664,'[1]Management Hierarchy Report'!$B$3:$D$1048576,3,FALSE),"Terminated"))</f>
        <v>E0192 - Clinton Plaza West</v>
      </c>
      <c r="L10664" s="11" t="str">
        <f>IF(ISBLANK(A10664),"",VLOOKUP(A10664,'[1]Management Hierarchy Report'!$B$3:$D$1048576,2,FALSE))</f>
        <v>Site Leader Express</v>
      </c>
      <c r="M10664" t="str">
        <f>IF(ISBLANK(A10664),"",IFERROR(VLOOKUP(A10664,'[1]Management Hierarchy Report'!$B$3:$F$1048576,5,FALSE),""))</f>
        <v>Ricky Doyle</v>
      </c>
      <c r="N10664" t="str">
        <f>IF(ISBLANK(A10664),"",IFERROR(VLOOKUP(A10664,'[1]Management Hierarchy Report'!$B$3:$K$1048576,10,0),"Verify"))</f>
        <v>SL192@tidalwaveautospa.com</v>
      </c>
      <c r="O10664" s="16">
        <f t="shared" ca="1" si="333"/>
        <v>57</v>
      </c>
      <c r="P10664" t="str">
        <f>IF(ISBLANK(A10664),"",IFERROR(VLOOKUP(M10664,'[1]Management Hierarchy Report'!$B$3:$K$1048576,10,0),""))</f>
        <v>ricky.doyle@tidalwaveautospa.com</v>
      </c>
    </row>
    <row r="10665" spans="1:16" ht="15" x14ac:dyDescent="0.25">
      <c r="A10665" s="9" t="s">
        <v>451</v>
      </c>
      <c r="B10665" s="9" t="s">
        <v>15473</v>
      </c>
      <c r="C10665" s="67">
        <v>159.37</v>
      </c>
      <c r="D10665" s="10">
        <v>45475</v>
      </c>
      <c r="E10665" s="10">
        <v>45471</v>
      </c>
      <c r="F10665" s="9" t="s">
        <v>19847</v>
      </c>
      <c r="G10665" s="9" t="s">
        <v>11621</v>
      </c>
      <c r="H10665" s="10">
        <v>45491</v>
      </c>
      <c r="I10665" s="59" t="str">
        <f>IF(ISBLANK(A10665),"",IF(G10665&lt;&gt;"In Progress","Not On Report",VLOOKUP(F10665,'Awaiting Approval Data'!$E$3:$J$1048576,6,FALSE)))</f>
        <v>Sent Back</v>
      </c>
      <c r="J10665" s="5">
        <f t="shared" ca="1" si="332"/>
        <v>29</v>
      </c>
      <c r="K10665" s="11" t="str">
        <f>IF(ISBLANK(A10665),"",IFERROR(VLOOKUP(A10665,'[1]Management Hierarchy Report'!$B$3:$D$1048576,3,FALSE),"Terminated"))</f>
        <v>E0192 - Clinton Plaza West</v>
      </c>
      <c r="L10665" s="11" t="str">
        <f>IF(ISBLANK(A10665),"",VLOOKUP(A10665,'[1]Management Hierarchy Report'!$B$3:$D$1048576,2,FALSE))</f>
        <v>Site Leader Express</v>
      </c>
      <c r="M10665" t="str">
        <f>IF(ISBLANK(A10665),"",IFERROR(VLOOKUP(A10665,'[1]Management Hierarchy Report'!$B$3:$F$1048576,5,FALSE),""))</f>
        <v>Ricky Doyle</v>
      </c>
      <c r="N10665" t="str">
        <f>IF(ISBLANK(A10665),"",IFERROR(VLOOKUP(A10665,'[1]Management Hierarchy Report'!$B$3:$K$1048576,10,0),"Verify"))</f>
        <v>SL192@tidalwaveautospa.com</v>
      </c>
      <c r="O10665" s="16">
        <f t="shared" ca="1" si="333"/>
        <v>45</v>
      </c>
      <c r="P10665" t="str">
        <f>IF(ISBLANK(A10665),"",IFERROR(VLOOKUP(M10665,'[1]Management Hierarchy Report'!$B$3:$K$1048576,10,0),""))</f>
        <v>ricky.doyle@tidalwaveautospa.com</v>
      </c>
    </row>
    <row r="10666" spans="1:16" ht="15" x14ac:dyDescent="0.25">
      <c r="A10666" s="9" t="s">
        <v>451</v>
      </c>
      <c r="B10666" s="9" t="s">
        <v>16993</v>
      </c>
      <c r="C10666" s="67">
        <v>166.6</v>
      </c>
      <c r="D10666" s="10">
        <v>45485</v>
      </c>
      <c r="E10666" s="10">
        <v>45482</v>
      </c>
      <c r="F10666" s="9" t="s">
        <v>19847</v>
      </c>
      <c r="G10666" s="9" t="s">
        <v>11621</v>
      </c>
      <c r="H10666" s="10">
        <v>45491</v>
      </c>
      <c r="I10666" s="59" t="str">
        <f>IF(ISBLANK(A10666),"",IF(G10666&lt;&gt;"In Progress","Not On Report",VLOOKUP(F10666,'Awaiting Approval Data'!$E$3:$J$1048576,6,FALSE)))</f>
        <v>Sent Back</v>
      </c>
      <c r="J10666" s="5">
        <f t="shared" ca="1" si="332"/>
        <v>29</v>
      </c>
      <c r="K10666" s="11" t="str">
        <f>IF(ISBLANK(A10666),"",IFERROR(VLOOKUP(A10666,'[1]Management Hierarchy Report'!$B$3:$D$1048576,3,FALSE),"Terminated"))</f>
        <v>E0192 - Clinton Plaza West</v>
      </c>
      <c r="L10666" s="11" t="str">
        <f>IF(ISBLANK(A10666),"",VLOOKUP(A10666,'[1]Management Hierarchy Report'!$B$3:$D$1048576,2,FALSE))</f>
        <v>Site Leader Express</v>
      </c>
      <c r="M10666" t="str">
        <f>IF(ISBLANK(A10666),"",IFERROR(VLOOKUP(A10666,'[1]Management Hierarchy Report'!$B$3:$F$1048576,5,FALSE),""))</f>
        <v>Ricky Doyle</v>
      </c>
      <c r="N10666" t="str">
        <f>IF(ISBLANK(A10666),"",IFERROR(VLOOKUP(A10666,'[1]Management Hierarchy Report'!$B$3:$K$1048576,10,0),"Verify"))</f>
        <v>SL192@tidalwaveautospa.com</v>
      </c>
      <c r="O10666" s="16">
        <f t="shared" ca="1" si="333"/>
        <v>35</v>
      </c>
      <c r="P10666" t="str">
        <f>IF(ISBLANK(A10666),"",IFERROR(VLOOKUP(M10666,'[1]Management Hierarchy Report'!$B$3:$K$1048576,10,0),""))</f>
        <v>ricky.doyle@tidalwaveautospa.com</v>
      </c>
    </row>
    <row r="10667" spans="1:16" ht="15" x14ac:dyDescent="0.25">
      <c r="A10667" s="9" t="s">
        <v>451</v>
      </c>
      <c r="B10667" s="9" t="s">
        <v>24200</v>
      </c>
      <c r="C10667" s="67">
        <v>174.86</v>
      </c>
      <c r="D10667" s="10">
        <v>45507</v>
      </c>
      <c r="E10667" s="10">
        <v>45505</v>
      </c>
      <c r="F10667" s="9"/>
      <c r="G10667" s="9"/>
      <c r="H10667" s="10"/>
      <c r="I10667" s="59" t="str">
        <f>IF(ISBLANK(A10667),"",IF(G10667&lt;&gt;"In Progress","Not On Report",VLOOKUP(F10667,'Awaiting Approval Data'!$E$3:$J$1048576,6,FALSE)))</f>
        <v>Not On Report</v>
      </c>
      <c r="J10667" s="5" t="str">
        <f t="shared" ca="1" si="332"/>
        <v/>
      </c>
      <c r="K10667" s="11" t="str">
        <f>IF(ISBLANK(A10667),"",IFERROR(VLOOKUP(A10667,'[1]Management Hierarchy Report'!$B$3:$D$1048576,3,FALSE),"Terminated"))</f>
        <v>E0192 - Clinton Plaza West</v>
      </c>
      <c r="L10667" s="11" t="str">
        <f>IF(ISBLANK(A10667),"",VLOOKUP(A10667,'[1]Management Hierarchy Report'!$B$3:$D$1048576,2,FALSE))</f>
        <v>Site Leader Express</v>
      </c>
      <c r="M10667" t="str">
        <f>IF(ISBLANK(A10667),"",IFERROR(VLOOKUP(A10667,'[1]Management Hierarchy Report'!$B$3:$F$1048576,5,FALSE),""))</f>
        <v>Ricky Doyle</v>
      </c>
      <c r="N10667" t="str">
        <f>IF(ISBLANK(A10667),"",IFERROR(VLOOKUP(A10667,'[1]Management Hierarchy Report'!$B$3:$K$1048576,10,0),"Verify"))</f>
        <v>SL192@tidalwaveautospa.com</v>
      </c>
      <c r="O10667" s="16">
        <f t="shared" ca="1" si="333"/>
        <v>13</v>
      </c>
      <c r="P10667" t="str">
        <f>IF(ISBLANK(A10667),"",IFERROR(VLOOKUP(M10667,'[1]Management Hierarchy Report'!$B$3:$K$1048576,10,0),""))</f>
        <v>ricky.doyle@tidalwaveautospa.com</v>
      </c>
    </row>
    <row r="10668" spans="1:16" ht="15" x14ac:dyDescent="0.25">
      <c r="A10668" s="9" t="s">
        <v>451</v>
      </c>
      <c r="B10668" s="9" t="s">
        <v>27032</v>
      </c>
      <c r="C10668" s="67">
        <v>207.73</v>
      </c>
      <c r="D10668" s="10">
        <v>45517</v>
      </c>
      <c r="E10668" s="10">
        <v>45513</v>
      </c>
      <c r="F10668" s="9"/>
      <c r="G10668" s="9"/>
      <c r="H10668" s="10"/>
      <c r="I10668" s="59" t="str">
        <f>IF(ISBLANK(A10668),"",IF(G10668&lt;&gt;"In Progress","Not On Report",VLOOKUP(F10668,'Awaiting Approval Data'!$E$3:$J$1048576,6,FALSE)))</f>
        <v>Not On Report</v>
      </c>
      <c r="J10668" s="5" t="str">
        <f t="shared" ca="1" si="332"/>
        <v/>
      </c>
      <c r="K10668" s="11" t="str">
        <f>IF(ISBLANK(A10668),"",IFERROR(VLOOKUP(A10668,'[1]Management Hierarchy Report'!$B$3:$D$1048576,3,FALSE),"Terminated"))</f>
        <v>E0192 - Clinton Plaza West</v>
      </c>
      <c r="L10668" s="11" t="str">
        <f>IF(ISBLANK(A10668),"",VLOOKUP(A10668,'[1]Management Hierarchy Report'!$B$3:$D$1048576,2,FALSE))</f>
        <v>Site Leader Express</v>
      </c>
      <c r="M10668" t="str">
        <f>IF(ISBLANK(A10668),"",IFERROR(VLOOKUP(A10668,'[1]Management Hierarchy Report'!$B$3:$F$1048576,5,FALSE),""))</f>
        <v>Ricky Doyle</v>
      </c>
      <c r="N10668" t="str">
        <f>IF(ISBLANK(A10668),"",IFERROR(VLOOKUP(A10668,'[1]Management Hierarchy Report'!$B$3:$K$1048576,10,0),"Verify"))</f>
        <v>SL192@tidalwaveautospa.com</v>
      </c>
      <c r="O10668" s="16">
        <f t="shared" ca="1" si="333"/>
        <v>3</v>
      </c>
      <c r="P10668" t="str">
        <f>IF(ISBLANK(A10668),"",IFERROR(VLOOKUP(M10668,'[1]Management Hierarchy Report'!$B$3:$K$1048576,10,0),""))</f>
        <v>ricky.doyle@tidalwaveautospa.com</v>
      </c>
    </row>
    <row r="10669" spans="1:16" ht="15" x14ac:dyDescent="0.25">
      <c r="A10669" s="9" t="s">
        <v>451</v>
      </c>
      <c r="B10669" s="9" t="s">
        <v>21766</v>
      </c>
      <c r="C10669" s="67">
        <v>369.52</v>
      </c>
      <c r="D10669" s="10">
        <v>45497</v>
      </c>
      <c r="E10669" s="10">
        <v>45494</v>
      </c>
      <c r="F10669" s="9"/>
      <c r="G10669" s="9"/>
      <c r="H10669" s="10"/>
      <c r="I10669" s="59" t="str">
        <f>IF(ISBLANK(A10669),"",IF(G10669&lt;&gt;"In Progress","Not On Report",VLOOKUP(F10669,'Awaiting Approval Data'!$E$3:$J$1048576,6,FALSE)))</f>
        <v>Not On Report</v>
      </c>
      <c r="J10669" s="5" t="str">
        <f t="shared" ca="1" si="332"/>
        <v/>
      </c>
      <c r="K10669" s="11" t="str">
        <f>IF(ISBLANK(A10669),"",IFERROR(VLOOKUP(A10669,'[1]Management Hierarchy Report'!$B$3:$D$1048576,3,FALSE),"Terminated"))</f>
        <v>E0192 - Clinton Plaza West</v>
      </c>
      <c r="L10669" s="11" t="str">
        <f>IF(ISBLANK(A10669),"",VLOOKUP(A10669,'[1]Management Hierarchy Report'!$B$3:$D$1048576,2,FALSE))</f>
        <v>Site Leader Express</v>
      </c>
      <c r="M10669" t="str">
        <f>IF(ISBLANK(A10669),"",IFERROR(VLOOKUP(A10669,'[1]Management Hierarchy Report'!$B$3:$F$1048576,5,FALSE),""))</f>
        <v>Ricky Doyle</v>
      </c>
      <c r="N10669" t="str">
        <f>IF(ISBLANK(A10669),"",IFERROR(VLOOKUP(A10669,'[1]Management Hierarchy Report'!$B$3:$K$1048576,10,0),"Verify"))</f>
        <v>SL192@tidalwaveautospa.com</v>
      </c>
      <c r="O10669" s="16">
        <f t="shared" ca="1" si="333"/>
        <v>23</v>
      </c>
      <c r="P10669" t="str">
        <f>IF(ISBLANK(A10669),"",IFERROR(VLOOKUP(M10669,'[1]Management Hierarchy Report'!$B$3:$K$1048576,10,0),""))</f>
        <v>ricky.doyle@tidalwaveautospa.com</v>
      </c>
    </row>
    <row r="10670" spans="1:16" ht="15" x14ac:dyDescent="0.25">
      <c r="A10670" s="9" t="s">
        <v>451</v>
      </c>
      <c r="B10670" s="9" t="s">
        <v>15474</v>
      </c>
      <c r="C10670" s="67">
        <v>383.86</v>
      </c>
      <c r="D10670" s="10">
        <v>45475</v>
      </c>
      <c r="E10670" s="10">
        <v>45472</v>
      </c>
      <c r="F10670" s="9" t="s">
        <v>19847</v>
      </c>
      <c r="G10670" s="9" t="s">
        <v>11621</v>
      </c>
      <c r="H10670" s="10">
        <v>45491</v>
      </c>
      <c r="I10670" s="59" t="str">
        <f>IF(ISBLANK(A10670),"",IF(G10670&lt;&gt;"In Progress","Not On Report",VLOOKUP(F10670,'Awaiting Approval Data'!$E$3:$J$1048576,6,FALSE)))</f>
        <v>Sent Back</v>
      </c>
      <c r="J10670" s="5">
        <f t="shared" ca="1" si="332"/>
        <v>29</v>
      </c>
      <c r="K10670" s="11" t="str">
        <f>IF(ISBLANK(A10670),"",IFERROR(VLOOKUP(A10670,'[1]Management Hierarchy Report'!$B$3:$D$1048576,3,FALSE),"Terminated"))</f>
        <v>E0192 - Clinton Plaza West</v>
      </c>
      <c r="L10670" s="11" t="str">
        <f>IF(ISBLANK(A10670),"",VLOOKUP(A10670,'[1]Management Hierarchy Report'!$B$3:$D$1048576,2,FALSE))</f>
        <v>Site Leader Express</v>
      </c>
      <c r="M10670" t="str">
        <f>IF(ISBLANK(A10670),"",IFERROR(VLOOKUP(A10670,'[1]Management Hierarchy Report'!$B$3:$F$1048576,5,FALSE),""))</f>
        <v>Ricky Doyle</v>
      </c>
      <c r="N10670" t="str">
        <f>IF(ISBLANK(A10670),"",IFERROR(VLOOKUP(A10670,'[1]Management Hierarchy Report'!$B$3:$K$1048576,10,0),"Verify"))</f>
        <v>SL192@tidalwaveautospa.com</v>
      </c>
      <c r="O10670" s="16">
        <f t="shared" ca="1" si="333"/>
        <v>45</v>
      </c>
      <c r="P10670" t="str">
        <f>IF(ISBLANK(A10670),"",IFERROR(VLOOKUP(M10670,'[1]Management Hierarchy Report'!$B$3:$K$1048576,10,0),""))</f>
        <v>ricky.doyle@tidalwaveautospa.com</v>
      </c>
    </row>
    <row r="10671" spans="1:16" ht="15" x14ac:dyDescent="0.25">
      <c r="A10671" s="9" t="s">
        <v>451</v>
      </c>
      <c r="B10671" s="9" t="s">
        <v>19851</v>
      </c>
      <c r="C10671" s="67">
        <v>427.96</v>
      </c>
      <c r="D10671" s="10">
        <v>45492</v>
      </c>
      <c r="E10671" s="10">
        <v>45490</v>
      </c>
      <c r="F10671" s="9" t="s">
        <v>19847</v>
      </c>
      <c r="G10671" s="9" t="s">
        <v>11621</v>
      </c>
      <c r="H10671" s="10">
        <v>45491</v>
      </c>
      <c r="I10671" s="59" t="str">
        <f>IF(ISBLANK(A10671),"",IF(G10671&lt;&gt;"In Progress","Not On Report",VLOOKUP(F10671,'Awaiting Approval Data'!$E$3:$J$1048576,6,FALSE)))</f>
        <v>Sent Back</v>
      </c>
      <c r="J10671" s="5">
        <f t="shared" ca="1" si="332"/>
        <v>29</v>
      </c>
      <c r="K10671" s="11" t="str">
        <f>IF(ISBLANK(A10671),"",IFERROR(VLOOKUP(A10671,'[1]Management Hierarchy Report'!$B$3:$D$1048576,3,FALSE),"Terminated"))</f>
        <v>E0192 - Clinton Plaza West</v>
      </c>
      <c r="L10671" s="11" t="str">
        <f>IF(ISBLANK(A10671),"",VLOOKUP(A10671,'[1]Management Hierarchy Report'!$B$3:$D$1048576,2,FALSE))</f>
        <v>Site Leader Express</v>
      </c>
      <c r="M10671" t="str">
        <f>IF(ISBLANK(A10671),"",IFERROR(VLOOKUP(A10671,'[1]Management Hierarchy Report'!$B$3:$F$1048576,5,FALSE),""))</f>
        <v>Ricky Doyle</v>
      </c>
      <c r="N10671" t="str">
        <f>IF(ISBLANK(A10671),"",IFERROR(VLOOKUP(A10671,'[1]Management Hierarchy Report'!$B$3:$K$1048576,10,0),"Verify"))</f>
        <v>SL192@tidalwaveautospa.com</v>
      </c>
      <c r="O10671" s="16">
        <f t="shared" ca="1" si="333"/>
        <v>28</v>
      </c>
      <c r="P10671" t="str">
        <f>IF(ISBLANK(A10671),"",IFERROR(VLOOKUP(M10671,'[1]Management Hierarchy Report'!$B$3:$K$1048576,10,0),""))</f>
        <v>ricky.doyle@tidalwaveautospa.com</v>
      </c>
    </row>
    <row r="10672" spans="1:16" ht="15" x14ac:dyDescent="0.25">
      <c r="A10672" s="9" t="s">
        <v>142</v>
      </c>
      <c r="B10672" s="9" t="s">
        <v>27033</v>
      </c>
      <c r="C10672" s="67">
        <v>13.19</v>
      </c>
      <c r="D10672" s="10">
        <v>45517</v>
      </c>
      <c r="E10672" s="10">
        <v>45515</v>
      </c>
      <c r="F10672" s="9"/>
      <c r="G10672" s="9"/>
      <c r="H10672" s="10"/>
      <c r="I10672" s="59" t="str">
        <f>IF(ISBLANK(A10672),"",IF(G10672&lt;&gt;"In Progress","Not On Report",VLOOKUP(F10672,'Awaiting Approval Data'!$E$3:$J$1048576,6,FALSE)))</f>
        <v>Not On Report</v>
      </c>
      <c r="J10672" s="5" t="str">
        <f t="shared" ca="1" si="332"/>
        <v/>
      </c>
      <c r="K10672" s="11" t="str">
        <f>IF(ISBLANK(A10672),"",IFERROR(VLOOKUP(A10672,'[1]Management Hierarchy Report'!$B$3:$D$1048576,3,FALSE),"Terminated"))</f>
        <v>E0129 - Fort Wright</v>
      </c>
      <c r="L10672" s="11" t="str">
        <f>IF(ISBLANK(A10672),"",VLOOKUP(A10672,'[1]Management Hierarchy Report'!$B$3:$D$1048576,2,FALSE))</f>
        <v>Site Leader Express</v>
      </c>
      <c r="M10672" t="str">
        <f>IF(ISBLANK(A10672),"",IFERROR(VLOOKUP(A10672,'[1]Management Hierarchy Report'!$B$3:$F$1048576,5,FALSE),""))</f>
        <v>Joe Chavez</v>
      </c>
      <c r="N10672" t="str">
        <f>IF(ISBLANK(A10672),"",IFERROR(VLOOKUP(A10672,'[1]Management Hierarchy Report'!$B$3:$K$1048576,10,0),"Verify"))</f>
        <v>SL129@tidalwaveautospa.com</v>
      </c>
      <c r="O10672" s="16">
        <f t="shared" ca="1" si="333"/>
        <v>3</v>
      </c>
      <c r="P10672" t="str">
        <f>IF(ISBLANK(A10672),"",IFERROR(VLOOKUP(M10672,'[1]Management Hierarchy Report'!$B$3:$K$1048576,10,0),""))</f>
        <v>joe.chavez@twavelead.com</v>
      </c>
    </row>
    <row r="10673" spans="1:16" ht="15" x14ac:dyDescent="0.25">
      <c r="A10673" s="9" t="s">
        <v>142</v>
      </c>
      <c r="B10673" s="9" t="s">
        <v>24201</v>
      </c>
      <c r="C10673" s="67">
        <v>76.3</v>
      </c>
      <c r="D10673" s="10">
        <v>45507</v>
      </c>
      <c r="E10673" s="10">
        <v>45505</v>
      </c>
      <c r="F10673" s="9" t="s">
        <v>26269</v>
      </c>
      <c r="G10673" s="9" t="s">
        <v>11621</v>
      </c>
      <c r="H10673" s="10">
        <v>45510</v>
      </c>
      <c r="I10673" s="59" t="str">
        <f>IF(ISBLANK(A10673),"",IF(G10673&lt;&gt;"In Progress","Not On Report",VLOOKUP(F10673,'Awaiting Approval Data'!$E$3:$J$1048576,6,FALSE)))</f>
        <v>Expense Partner</v>
      </c>
      <c r="J10673" s="5">
        <f t="shared" ca="1" si="332"/>
        <v>10</v>
      </c>
      <c r="K10673" s="11" t="str">
        <f>IF(ISBLANK(A10673),"",IFERROR(VLOOKUP(A10673,'[1]Management Hierarchy Report'!$B$3:$D$1048576,3,FALSE),"Terminated"))</f>
        <v>E0129 - Fort Wright</v>
      </c>
      <c r="L10673" s="11" t="str">
        <f>IF(ISBLANK(A10673),"",VLOOKUP(A10673,'[1]Management Hierarchy Report'!$B$3:$D$1048576,2,FALSE))</f>
        <v>Site Leader Express</v>
      </c>
      <c r="M10673" t="str">
        <f>IF(ISBLANK(A10673),"",IFERROR(VLOOKUP(A10673,'[1]Management Hierarchy Report'!$B$3:$F$1048576,5,FALSE),""))</f>
        <v>Joe Chavez</v>
      </c>
      <c r="N10673" t="str">
        <f>IF(ISBLANK(A10673),"",IFERROR(VLOOKUP(A10673,'[1]Management Hierarchy Report'!$B$3:$K$1048576,10,0),"Verify"))</f>
        <v>SL129@tidalwaveautospa.com</v>
      </c>
      <c r="O10673" s="16">
        <f t="shared" ca="1" si="333"/>
        <v>13</v>
      </c>
      <c r="P10673" t="str">
        <f>IF(ISBLANK(A10673),"",IFERROR(VLOOKUP(M10673,'[1]Management Hierarchy Report'!$B$3:$K$1048576,10,0),""))</f>
        <v>joe.chavez@twavelead.com</v>
      </c>
    </row>
    <row r="10674" spans="1:16" ht="15" x14ac:dyDescent="0.25">
      <c r="A10674" s="9" t="s">
        <v>694</v>
      </c>
      <c r="B10674" s="9" t="s">
        <v>27034</v>
      </c>
      <c r="C10674" s="67">
        <v>7.66</v>
      </c>
      <c r="D10674" s="10">
        <v>45517</v>
      </c>
      <c r="E10674" s="10">
        <v>45514</v>
      </c>
      <c r="F10674" s="9"/>
      <c r="G10674" s="9"/>
      <c r="H10674" s="10"/>
      <c r="I10674" s="59" t="str">
        <f>IF(ISBLANK(A10674),"",IF(G10674&lt;&gt;"In Progress","Not On Report",VLOOKUP(F10674,'Awaiting Approval Data'!$E$3:$J$1048576,6,FALSE)))</f>
        <v>Not On Report</v>
      </c>
      <c r="J10674" s="5" t="str">
        <f t="shared" ca="1" si="332"/>
        <v/>
      </c>
      <c r="K10674" s="11" t="str">
        <f>IF(ISBLANK(A10674),"",IFERROR(VLOOKUP(A10674,'[1]Management Hierarchy Report'!$B$3:$D$1048576,3,FALSE),"Terminated"))</f>
        <v>E0183 - Newport, TN</v>
      </c>
      <c r="L10674" s="11" t="str">
        <f>IF(ISBLANK(A10674),"",VLOOKUP(A10674,'[1]Management Hierarchy Report'!$B$3:$D$1048576,2,FALSE))</f>
        <v>Site Leader Express</v>
      </c>
      <c r="M10674" t="str">
        <f>IF(ISBLANK(A10674),"",IFERROR(VLOOKUP(A10674,'[1]Management Hierarchy Report'!$B$3:$F$1048576,5,FALSE),""))</f>
        <v>Joe Chavez</v>
      </c>
      <c r="N10674" t="str">
        <f>IF(ISBLANK(A10674),"",IFERROR(VLOOKUP(A10674,'[1]Management Hierarchy Report'!$B$3:$K$1048576,10,0),"Verify"))</f>
        <v>SL183@tidalwaveautospa.com</v>
      </c>
      <c r="O10674" s="16">
        <f t="shared" ca="1" si="333"/>
        <v>3</v>
      </c>
      <c r="P10674" t="str">
        <f>IF(ISBLANK(A10674),"",IFERROR(VLOOKUP(M10674,'[1]Management Hierarchy Report'!$B$3:$K$1048576,10,0),""))</f>
        <v>joe.chavez@twavelead.com</v>
      </c>
    </row>
    <row r="10675" spans="1:16" ht="15" x14ac:dyDescent="0.25">
      <c r="A10675" s="9" t="s">
        <v>694</v>
      </c>
      <c r="B10675" s="9" t="s">
        <v>27035</v>
      </c>
      <c r="C10675" s="67">
        <v>9.19</v>
      </c>
      <c r="D10675" s="10">
        <v>45517</v>
      </c>
      <c r="E10675" s="10">
        <v>45513</v>
      </c>
      <c r="F10675" s="9"/>
      <c r="G10675" s="9"/>
      <c r="H10675" s="10"/>
      <c r="I10675" s="59" t="str">
        <f>IF(ISBLANK(A10675),"",IF(G10675&lt;&gt;"In Progress","Not On Report",VLOOKUP(F10675,'Awaiting Approval Data'!$E$3:$J$1048576,6,FALSE)))</f>
        <v>Not On Report</v>
      </c>
      <c r="J10675" s="5" t="str">
        <f t="shared" ca="1" si="332"/>
        <v/>
      </c>
      <c r="K10675" s="11" t="str">
        <f>IF(ISBLANK(A10675),"",IFERROR(VLOOKUP(A10675,'[1]Management Hierarchy Report'!$B$3:$D$1048576,3,FALSE),"Terminated"))</f>
        <v>E0183 - Newport, TN</v>
      </c>
      <c r="L10675" s="11" t="str">
        <f>IF(ISBLANK(A10675),"",VLOOKUP(A10675,'[1]Management Hierarchy Report'!$B$3:$D$1048576,2,FALSE))</f>
        <v>Site Leader Express</v>
      </c>
      <c r="M10675" t="str">
        <f>IF(ISBLANK(A10675),"",IFERROR(VLOOKUP(A10675,'[1]Management Hierarchy Report'!$B$3:$F$1048576,5,FALSE),""))</f>
        <v>Joe Chavez</v>
      </c>
      <c r="N10675" t="str">
        <f>IF(ISBLANK(A10675),"",IFERROR(VLOOKUP(A10675,'[1]Management Hierarchy Report'!$B$3:$K$1048576,10,0),"Verify"))</f>
        <v>SL183@tidalwaveautospa.com</v>
      </c>
      <c r="O10675" s="16">
        <f t="shared" ca="1" si="333"/>
        <v>3</v>
      </c>
      <c r="P10675" t="str">
        <f>IF(ISBLANK(A10675),"",IFERROR(VLOOKUP(M10675,'[1]Management Hierarchy Report'!$B$3:$K$1048576,10,0),""))</f>
        <v>joe.chavez@twavelead.com</v>
      </c>
    </row>
    <row r="10676" spans="1:16" ht="15" x14ac:dyDescent="0.25">
      <c r="A10676" s="9" t="s">
        <v>694</v>
      </c>
      <c r="B10676" s="9" t="s">
        <v>24202</v>
      </c>
      <c r="C10676" s="67">
        <v>10.4</v>
      </c>
      <c r="D10676" s="10">
        <v>45503</v>
      </c>
      <c r="E10676" s="10">
        <v>45498</v>
      </c>
      <c r="F10676" s="9" t="s">
        <v>26270</v>
      </c>
      <c r="G10676" s="9" t="s">
        <v>11621</v>
      </c>
      <c r="H10676" s="10">
        <v>45509</v>
      </c>
      <c r="I10676" s="59" t="str">
        <f>IF(ISBLANK(A10676),"",IF(G10676&lt;&gt;"In Progress","Not On Report",VLOOKUP(F10676,'Awaiting Approval Data'!$E$3:$J$1048576,6,FALSE)))</f>
        <v>Expense Partner</v>
      </c>
      <c r="J10676" s="5">
        <f t="shared" ca="1" si="332"/>
        <v>11</v>
      </c>
      <c r="K10676" s="11" t="str">
        <f>IF(ISBLANK(A10676),"",IFERROR(VLOOKUP(A10676,'[1]Management Hierarchy Report'!$B$3:$D$1048576,3,FALSE),"Terminated"))</f>
        <v>E0183 - Newport, TN</v>
      </c>
      <c r="L10676" s="11" t="str">
        <f>IF(ISBLANK(A10676),"",VLOOKUP(A10676,'[1]Management Hierarchy Report'!$B$3:$D$1048576,2,FALSE))</f>
        <v>Site Leader Express</v>
      </c>
      <c r="M10676" t="str">
        <f>IF(ISBLANK(A10676),"",IFERROR(VLOOKUP(A10676,'[1]Management Hierarchy Report'!$B$3:$F$1048576,5,FALSE),""))</f>
        <v>Joe Chavez</v>
      </c>
      <c r="N10676" t="str">
        <f>IF(ISBLANK(A10676),"",IFERROR(VLOOKUP(A10676,'[1]Management Hierarchy Report'!$B$3:$K$1048576,10,0),"Verify"))</f>
        <v>SL183@tidalwaveautospa.com</v>
      </c>
      <c r="O10676" s="16">
        <f t="shared" ca="1" si="333"/>
        <v>17</v>
      </c>
      <c r="P10676" t="str">
        <f>IF(ISBLANK(A10676),"",IFERROR(VLOOKUP(M10676,'[1]Management Hierarchy Report'!$B$3:$K$1048576,10,0),""))</f>
        <v>joe.chavez@twavelead.com</v>
      </c>
    </row>
    <row r="10677" spans="1:16" ht="15" x14ac:dyDescent="0.25">
      <c r="A10677" s="9" t="s">
        <v>694</v>
      </c>
      <c r="B10677" s="9" t="s">
        <v>24203</v>
      </c>
      <c r="C10677" s="67">
        <v>12.01</v>
      </c>
      <c r="D10677" s="10">
        <v>45507</v>
      </c>
      <c r="E10677" s="10">
        <v>45504</v>
      </c>
      <c r="F10677" s="9" t="s">
        <v>26270</v>
      </c>
      <c r="G10677" s="9" t="s">
        <v>11621</v>
      </c>
      <c r="H10677" s="10">
        <v>45509</v>
      </c>
      <c r="I10677" s="59" t="str">
        <f>IF(ISBLANK(A10677),"",IF(G10677&lt;&gt;"In Progress","Not On Report",VLOOKUP(F10677,'Awaiting Approval Data'!$E$3:$J$1048576,6,FALSE)))</f>
        <v>Expense Partner</v>
      </c>
      <c r="J10677" s="5">
        <f t="shared" ca="1" si="332"/>
        <v>11</v>
      </c>
      <c r="K10677" s="11" t="str">
        <f>IF(ISBLANK(A10677),"",IFERROR(VLOOKUP(A10677,'[1]Management Hierarchy Report'!$B$3:$D$1048576,3,FALSE),"Terminated"))</f>
        <v>E0183 - Newport, TN</v>
      </c>
      <c r="L10677" s="11" t="str">
        <f>IF(ISBLANK(A10677),"",VLOOKUP(A10677,'[1]Management Hierarchy Report'!$B$3:$D$1048576,2,FALSE))</f>
        <v>Site Leader Express</v>
      </c>
      <c r="M10677" t="str">
        <f>IF(ISBLANK(A10677),"",IFERROR(VLOOKUP(A10677,'[1]Management Hierarchy Report'!$B$3:$F$1048576,5,FALSE),""))</f>
        <v>Joe Chavez</v>
      </c>
      <c r="N10677" t="str">
        <f>IF(ISBLANK(A10677),"",IFERROR(VLOOKUP(A10677,'[1]Management Hierarchy Report'!$B$3:$K$1048576,10,0),"Verify"))</f>
        <v>SL183@tidalwaveautospa.com</v>
      </c>
      <c r="O10677" s="16">
        <f t="shared" ca="1" si="333"/>
        <v>13</v>
      </c>
      <c r="P10677" t="str">
        <f>IF(ISBLANK(A10677),"",IFERROR(VLOOKUP(M10677,'[1]Management Hierarchy Report'!$B$3:$K$1048576,10,0),""))</f>
        <v>joe.chavez@twavelead.com</v>
      </c>
    </row>
    <row r="10678" spans="1:16" ht="15" x14ac:dyDescent="0.25">
      <c r="A10678" s="9" t="s">
        <v>694</v>
      </c>
      <c r="B10678" s="9" t="s">
        <v>26271</v>
      </c>
      <c r="C10678" s="67">
        <v>12.55</v>
      </c>
      <c r="D10678" s="10">
        <v>45510</v>
      </c>
      <c r="E10678" s="10">
        <v>45507</v>
      </c>
      <c r="F10678" s="9" t="s">
        <v>27036</v>
      </c>
      <c r="G10678" s="9" t="s">
        <v>11621</v>
      </c>
      <c r="H10678" s="10">
        <v>45516</v>
      </c>
      <c r="I10678" s="59" t="str">
        <f>IF(ISBLANK(A10678),"",IF(G10678&lt;&gt;"In Progress","Not On Report",VLOOKUP(F10678,'Awaiting Approval Data'!$E$3:$J$1048576,6,FALSE)))</f>
        <v>Expense Partner</v>
      </c>
      <c r="J10678" s="5">
        <f t="shared" ca="1" si="332"/>
        <v>4</v>
      </c>
      <c r="K10678" s="11" t="str">
        <f>IF(ISBLANK(A10678),"",IFERROR(VLOOKUP(A10678,'[1]Management Hierarchy Report'!$B$3:$D$1048576,3,FALSE),"Terminated"))</f>
        <v>E0183 - Newport, TN</v>
      </c>
      <c r="L10678" s="11" t="str">
        <f>IF(ISBLANK(A10678),"",VLOOKUP(A10678,'[1]Management Hierarchy Report'!$B$3:$D$1048576,2,FALSE))</f>
        <v>Site Leader Express</v>
      </c>
      <c r="M10678" t="str">
        <f>IF(ISBLANK(A10678),"",IFERROR(VLOOKUP(A10678,'[1]Management Hierarchy Report'!$B$3:$F$1048576,5,FALSE),""))</f>
        <v>Joe Chavez</v>
      </c>
      <c r="N10678" t="str">
        <f>IF(ISBLANK(A10678),"",IFERROR(VLOOKUP(A10678,'[1]Management Hierarchy Report'!$B$3:$K$1048576,10,0),"Verify"))</f>
        <v>SL183@tidalwaveautospa.com</v>
      </c>
      <c r="O10678" s="16">
        <f t="shared" ca="1" si="333"/>
        <v>10</v>
      </c>
      <c r="P10678" t="str">
        <f>IF(ISBLANK(A10678),"",IFERROR(VLOOKUP(M10678,'[1]Management Hierarchy Report'!$B$3:$K$1048576,10,0),""))</f>
        <v>joe.chavez@twavelead.com</v>
      </c>
    </row>
    <row r="10679" spans="1:16" ht="15" x14ac:dyDescent="0.25">
      <c r="A10679" s="9" t="s">
        <v>694</v>
      </c>
      <c r="B10679" s="9" t="s">
        <v>24204</v>
      </c>
      <c r="C10679" s="67">
        <v>13.67</v>
      </c>
      <c r="D10679" s="10">
        <v>45505</v>
      </c>
      <c r="E10679" s="10">
        <v>45503</v>
      </c>
      <c r="F10679" s="9" t="s">
        <v>26270</v>
      </c>
      <c r="G10679" s="9" t="s">
        <v>11621</v>
      </c>
      <c r="H10679" s="10">
        <v>45509</v>
      </c>
      <c r="I10679" s="59" t="str">
        <f>IF(ISBLANK(A10679),"",IF(G10679&lt;&gt;"In Progress","Not On Report",VLOOKUP(F10679,'Awaiting Approval Data'!$E$3:$J$1048576,6,FALSE)))</f>
        <v>Expense Partner</v>
      </c>
      <c r="J10679" s="5">
        <f t="shared" ca="1" si="332"/>
        <v>11</v>
      </c>
      <c r="K10679" s="11" t="str">
        <f>IF(ISBLANK(A10679),"",IFERROR(VLOOKUP(A10679,'[1]Management Hierarchy Report'!$B$3:$D$1048576,3,FALSE),"Terminated"))</f>
        <v>E0183 - Newport, TN</v>
      </c>
      <c r="L10679" s="11" t="str">
        <f>IF(ISBLANK(A10679),"",VLOOKUP(A10679,'[1]Management Hierarchy Report'!$B$3:$D$1048576,2,FALSE))</f>
        <v>Site Leader Express</v>
      </c>
      <c r="M10679" t="str">
        <f>IF(ISBLANK(A10679),"",IFERROR(VLOOKUP(A10679,'[1]Management Hierarchy Report'!$B$3:$F$1048576,5,FALSE),""))</f>
        <v>Joe Chavez</v>
      </c>
      <c r="N10679" t="str">
        <f>IF(ISBLANK(A10679),"",IFERROR(VLOOKUP(A10679,'[1]Management Hierarchy Report'!$B$3:$K$1048576,10,0),"Verify"))</f>
        <v>SL183@tidalwaveautospa.com</v>
      </c>
      <c r="O10679" s="16">
        <f t="shared" ca="1" si="333"/>
        <v>15</v>
      </c>
      <c r="P10679" t="str">
        <f>IF(ISBLANK(A10679),"",IFERROR(VLOOKUP(M10679,'[1]Management Hierarchy Report'!$B$3:$K$1048576,10,0),""))</f>
        <v>joe.chavez@twavelead.com</v>
      </c>
    </row>
    <row r="10680" spans="1:16" ht="15" x14ac:dyDescent="0.25">
      <c r="A10680" s="9" t="s">
        <v>694</v>
      </c>
      <c r="B10680" s="9" t="s">
        <v>26272</v>
      </c>
      <c r="C10680" s="67">
        <v>14.17</v>
      </c>
      <c r="D10680" s="10">
        <v>45511</v>
      </c>
      <c r="E10680" s="10">
        <v>45509</v>
      </c>
      <c r="F10680" s="9"/>
      <c r="G10680" s="9"/>
      <c r="H10680" s="10"/>
      <c r="I10680" s="59" t="str">
        <f>IF(ISBLANK(A10680),"",IF(G10680&lt;&gt;"In Progress","Not On Report",VLOOKUP(F10680,'Awaiting Approval Data'!$E$3:$J$1048576,6,FALSE)))</f>
        <v>Not On Report</v>
      </c>
      <c r="J10680" s="5" t="str">
        <f t="shared" ca="1" si="332"/>
        <v/>
      </c>
      <c r="K10680" s="11" t="str">
        <f>IF(ISBLANK(A10680),"",IFERROR(VLOOKUP(A10680,'[1]Management Hierarchy Report'!$B$3:$D$1048576,3,FALSE),"Terminated"))</f>
        <v>E0183 - Newport, TN</v>
      </c>
      <c r="L10680" s="11" t="str">
        <f>IF(ISBLANK(A10680),"",VLOOKUP(A10680,'[1]Management Hierarchy Report'!$B$3:$D$1048576,2,FALSE))</f>
        <v>Site Leader Express</v>
      </c>
      <c r="M10680" t="str">
        <f>IF(ISBLANK(A10680),"",IFERROR(VLOOKUP(A10680,'[1]Management Hierarchy Report'!$B$3:$F$1048576,5,FALSE),""))</f>
        <v>Joe Chavez</v>
      </c>
      <c r="N10680" t="str">
        <f>IF(ISBLANK(A10680),"",IFERROR(VLOOKUP(A10680,'[1]Management Hierarchy Report'!$B$3:$K$1048576,10,0),"Verify"))</f>
        <v>SL183@tidalwaveautospa.com</v>
      </c>
      <c r="O10680" s="16">
        <f t="shared" ca="1" si="333"/>
        <v>9</v>
      </c>
      <c r="P10680" t="str">
        <f>IF(ISBLANK(A10680),"",IFERROR(VLOOKUP(M10680,'[1]Management Hierarchy Report'!$B$3:$K$1048576,10,0),""))</f>
        <v>joe.chavez@twavelead.com</v>
      </c>
    </row>
    <row r="10681" spans="1:16" ht="15" x14ac:dyDescent="0.25">
      <c r="A10681" s="9" t="s">
        <v>694</v>
      </c>
      <c r="B10681" s="9" t="s">
        <v>19852</v>
      </c>
      <c r="C10681" s="67">
        <v>18.440000000000001</v>
      </c>
      <c r="D10681" s="10">
        <v>45493</v>
      </c>
      <c r="E10681" s="10">
        <v>45491</v>
      </c>
      <c r="F10681" s="9" t="s">
        <v>19853</v>
      </c>
      <c r="G10681" s="9" t="s">
        <v>11621</v>
      </c>
      <c r="H10681" s="10">
        <v>45495</v>
      </c>
      <c r="I10681" s="59" t="str">
        <f>IF(ISBLANK(A10681),"",IF(G10681&lt;&gt;"In Progress","Not On Report",VLOOKUP(F10681,'Awaiting Approval Data'!$E$3:$J$1048576,6,FALSE)))</f>
        <v>Expense Partner</v>
      </c>
      <c r="J10681" s="5">
        <f t="shared" ca="1" si="332"/>
        <v>25</v>
      </c>
      <c r="K10681" s="11" t="str">
        <f>IF(ISBLANK(A10681),"",IFERROR(VLOOKUP(A10681,'[1]Management Hierarchy Report'!$B$3:$D$1048576,3,FALSE),"Terminated"))</f>
        <v>E0183 - Newport, TN</v>
      </c>
      <c r="L10681" s="11" t="str">
        <f>IF(ISBLANK(A10681),"",VLOOKUP(A10681,'[1]Management Hierarchy Report'!$B$3:$D$1048576,2,FALSE))</f>
        <v>Site Leader Express</v>
      </c>
      <c r="M10681" t="str">
        <f>IF(ISBLANK(A10681),"",IFERROR(VLOOKUP(A10681,'[1]Management Hierarchy Report'!$B$3:$F$1048576,5,FALSE),""))</f>
        <v>Joe Chavez</v>
      </c>
      <c r="N10681" t="str">
        <f>IF(ISBLANK(A10681),"",IFERROR(VLOOKUP(A10681,'[1]Management Hierarchy Report'!$B$3:$K$1048576,10,0),"Verify"))</f>
        <v>SL183@tidalwaveautospa.com</v>
      </c>
      <c r="O10681" s="16">
        <f t="shared" ca="1" si="333"/>
        <v>27</v>
      </c>
      <c r="P10681" t="str">
        <f>IF(ISBLANK(A10681),"",IFERROR(VLOOKUP(M10681,'[1]Management Hierarchy Report'!$B$3:$K$1048576,10,0),""))</f>
        <v>joe.chavez@twavelead.com</v>
      </c>
    </row>
    <row r="10682" spans="1:16" ht="15" x14ac:dyDescent="0.25">
      <c r="A10682" s="9" t="s">
        <v>694</v>
      </c>
      <c r="B10682" s="9" t="s">
        <v>16994</v>
      </c>
      <c r="C10682" s="67">
        <v>25.46</v>
      </c>
      <c r="D10682" s="10">
        <v>45489</v>
      </c>
      <c r="E10682" s="10">
        <v>45485</v>
      </c>
      <c r="F10682" s="9" t="s">
        <v>19853</v>
      </c>
      <c r="G10682" s="9" t="s">
        <v>11621</v>
      </c>
      <c r="H10682" s="10">
        <v>45495</v>
      </c>
      <c r="I10682" s="59" t="str">
        <f>IF(ISBLANK(A10682),"",IF(G10682&lt;&gt;"In Progress","Not On Report",VLOOKUP(F10682,'Awaiting Approval Data'!$E$3:$J$1048576,6,FALSE)))</f>
        <v>Expense Partner</v>
      </c>
      <c r="J10682" s="5">
        <f t="shared" ca="1" si="332"/>
        <v>25</v>
      </c>
      <c r="K10682" s="11" t="str">
        <f>IF(ISBLANK(A10682),"",IFERROR(VLOOKUP(A10682,'[1]Management Hierarchy Report'!$B$3:$D$1048576,3,FALSE),"Terminated"))</f>
        <v>E0183 - Newport, TN</v>
      </c>
      <c r="L10682" s="11" t="str">
        <f>IF(ISBLANK(A10682),"",VLOOKUP(A10682,'[1]Management Hierarchy Report'!$B$3:$D$1048576,2,FALSE))</f>
        <v>Site Leader Express</v>
      </c>
      <c r="M10682" t="str">
        <f>IF(ISBLANK(A10682),"",IFERROR(VLOOKUP(A10682,'[1]Management Hierarchy Report'!$B$3:$F$1048576,5,FALSE),""))</f>
        <v>Joe Chavez</v>
      </c>
      <c r="N10682" t="str">
        <f>IF(ISBLANK(A10682),"",IFERROR(VLOOKUP(A10682,'[1]Management Hierarchy Report'!$B$3:$K$1048576,10,0),"Verify"))</f>
        <v>SL183@tidalwaveautospa.com</v>
      </c>
      <c r="O10682" s="16">
        <f t="shared" ca="1" si="333"/>
        <v>31</v>
      </c>
      <c r="P10682" t="str">
        <f>IF(ISBLANK(A10682),"",IFERROR(VLOOKUP(M10682,'[1]Management Hierarchy Report'!$B$3:$K$1048576,10,0),""))</f>
        <v>joe.chavez@twavelead.com</v>
      </c>
    </row>
    <row r="10683" spans="1:16" ht="15" x14ac:dyDescent="0.25">
      <c r="A10683" s="9" t="s">
        <v>694</v>
      </c>
      <c r="B10683" s="9" t="s">
        <v>14175</v>
      </c>
      <c r="C10683" s="67">
        <v>28.36</v>
      </c>
      <c r="D10683" s="10">
        <v>45461</v>
      </c>
      <c r="E10683" s="10">
        <v>45459</v>
      </c>
      <c r="F10683" s="9" t="s">
        <v>16995</v>
      </c>
      <c r="G10683" s="9" t="s">
        <v>11621</v>
      </c>
      <c r="H10683" s="10">
        <v>45488</v>
      </c>
      <c r="I10683" s="59" t="str">
        <f>IF(ISBLANK(A10683),"",IF(G10683&lt;&gt;"In Progress","Not On Report",VLOOKUP(F10683,'Awaiting Approval Data'!$E$3:$J$1048576,6,FALSE)))</f>
        <v>Expense Partner</v>
      </c>
      <c r="J10683" s="5">
        <f t="shared" ca="1" si="332"/>
        <v>32</v>
      </c>
      <c r="K10683" s="11" t="str">
        <f>IF(ISBLANK(A10683),"",IFERROR(VLOOKUP(A10683,'[1]Management Hierarchy Report'!$B$3:$D$1048576,3,FALSE),"Terminated"))</f>
        <v>E0183 - Newport, TN</v>
      </c>
      <c r="L10683" s="11" t="str">
        <f>IF(ISBLANK(A10683),"",VLOOKUP(A10683,'[1]Management Hierarchy Report'!$B$3:$D$1048576,2,FALSE))</f>
        <v>Site Leader Express</v>
      </c>
      <c r="M10683" t="str">
        <f>IF(ISBLANK(A10683),"",IFERROR(VLOOKUP(A10683,'[1]Management Hierarchy Report'!$B$3:$F$1048576,5,FALSE),""))</f>
        <v>Joe Chavez</v>
      </c>
      <c r="N10683" t="str">
        <f>IF(ISBLANK(A10683),"",IFERROR(VLOOKUP(A10683,'[1]Management Hierarchy Report'!$B$3:$K$1048576,10,0),"Verify"))</f>
        <v>SL183@tidalwaveautospa.com</v>
      </c>
      <c r="O10683" s="16">
        <f t="shared" ca="1" si="333"/>
        <v>59</v>
      </c>
      <c r="P10683" t="str">
        <f>IF(ISBLANK(A10683),"",IFERROR(VLOOKUP(M10683,'[1]Management Hierarchy Report'!$B$3:$K$1048576,10,0),""))</f>
        <v>joe.chavez@twavelead.com</v>
      </c>
    </row>
    <row r="10684" spans="1:16" ht="15" x14ac:dyDescent="0.25">
      <c r="A10684" s="9" t="s">
        <v>694</v>
      </c>
      <c r="B10684" s="9" t="s">
        <v>26273</v>
      </c>
      <c r="C10684" s="67">
        <v>28.88</v>
      </c>
      <c r="D10684" s="10">
        <v>45511</v>
      </c>
      <c r="E10684" s="10">
        <v>45509</v>
      </c>
      <c r="F10684" s="9" t="s">
        <v>27036</v>
      </c>
      <c r="G10684" s="9" t="s">
        <v>11621</v>
      </c>
      <c r="H10684" s="10">
        <v>45516</v>
      </c>
      <c r="I10684" s="59" t="str">
        <f>IF(ISBLANK(A10684),"",IF(G10684&lt;&gt;"In Progress","Not On Report",VLOOKUP(F10684,'Awaiting Approval Data'!$E$3:$J$1048576,6,FALSE)))</f>
        <v>Expense Partner</v>
      </c>
      <c r="J10684" s="5">
        <f t="shared" ca="1" si="332"/>
        <v>4</v>
      </c>
      <c r="K10684" s="11" t="str">
        <f>IF(ISBLANK(A10684),"",IFERROR(VLOOKUP(A10684,'[1]Management Hierarchy Report'!$B$3:$D$1048576,3,FALSE),"Terminated"))</f>
        <v>E0183 - Newport, TN</v>
      </c>
      <c r="L10684" s="11" t="str">
        <f>IF(ISBLANK(A10684),"",VLOOKUP(A10684,'[1]Management Hierarchy Report'!$B$3:$D$1048576,2,FALSE))</f>
        <v>Site Leader Express</v>
      </c>
      <c r="M10684" t="str">
        <f>IF(ISBLANK(A10684),"",IFERROR(VLOOKUP(A10684,'[1]Management Hierarchy Report'!$B$3:$F$1048576,5,FALSE),""))</f>
        <v>Joe Chavez</v>
      </c>
      <c r="N10684" t="str">
        <f>IF(ISBLANK(A10684),"",IFERROR(VLOOKUP(A10684,'[1]Management Hierarchy Report'!$B$3:$K$1048576,10,0),"Verify"))</f>
        <v>SL183@tidalwaveautospa.com</v>
      </c>
      <c r="O10684" s="16">
        <f t="shared" ca="1" si="333"/>
        <v>9</v>
      </c>
      <c r="P10684" t="str">
        <f>IF(ISBLANK(A10684),"",IFERROR(VLOOKUP(M10684,'[1]Management Hierarchy Report'!$B$3:$K$1048576,10,0),""))</f>
        <v>joe.chavez@twavelead.com</v>
      </c>
    </row>
    <row r="10685" spans="1:16" ht="15" x14ac:dyDescent="0.25">
      <c r="A10685" s="9" t="s">
        <v>694</v>
      </c>
      <c r="B10685" s="9" t="s">
        <v>15475</v>
      </c>
      <c r="C10685" s="67">
        <v>29.59</v>
      </c>
      <c r="D10685" s="10">
        <v>45476</v>
      </c>
      <c r="E10685" s="10">
        <v>45473</v>
      </c>
      <c r="F10685" s="9" t="s">
        <v>16995</v>
      </c>
      <c r="G10685" s="9" t="s">
        <v>11621</v>
      </c>
      <c r="H10685" s="10">
        <v>45488</v>
      </c>
      <c r="I10685" s="59" t="str">
        <f>IF(ISBLANK(A10685),"",IF(G10685&lt;&gt;"In Progress","Not On Report",VLOOKUP(F10685,'Awaiting Approval Data'!$E$3:$J$1048576,6,FALSE)))</f>
        <v>Expense Partner</v>
      </c>
      <c r="J10685" s="5">
        <f t="shared" ca="1" si="332"/>
        <v>32</v>
      </c>
      <c r="K10685" s="11" t="str">
        <f>IF(ISBLANK(A10685),"",IFERROR(VLOOKUP(A10685,'[1]Management Hierarchy Report'!$B$3:$D$1048576,3,FALSE),"Terminated"))</f>
        <v>E0183 - Newport, TN</v>
      </c>
      <c r="L10685" s="11" t="str">
        <f>IF(ISBLANK(A10685),"",VLOOKUP(A10685,'[1]Management Hierarchy Report'!$B$3:$D$1048576,2,FALSE))</f>
        <v>Site Leader Express</v>
      </c>
      <c r="M10685" t="str">
        <f>IF(ISBLANK(A10685),"",IFERROR(VLOOKUP(A10685,'[1]Management Hierarchy Report'!$B$3:$F$1048576,5,FALSE),""))</f>
        <v>Joe Chavez</v>
      </c>
      <c r="N10685" t="str">
        <f>IF(ISBLANK(A10685),"",IFERROR(VLOOKUP(A10685,'[1]Management Hierarchy Report'!$B$3:$K$1048576,10,0),"Verify"))</f>
        <v>SL183@tidalwaveautospa.com</v>
      </c>
      <c r="O10685" s="16">
        <f t="shared" ca="1" si="333"/>
        <v>44</v>
      </c>
      <c r="P10685" t="str">
        <f>IF(ISBLANK(A10685),"",IFERROR(VLOOKUP(M10685,'[1]Management Hierarchy Report'!$B$3:$K$1048576,10,0),""))</f>
        <v>joe.chavez@twavelead.com</v>
      </c>
    </row>
    <row r="10686" spans="1:16" ht="15" x14ac:dyDescent="0.25">
      <c r="A10686" s="9" t="s">
        <v>694</v>
      </c>
      <c r="B10686" s="9" t="s">
        <v>16996</v>
      </c>
      <c r="C10686" s="67">
        <v>31.71</v>
      </c>
      <c r="D10686" s="10">
        <v>45485</v>
      </c>
      <c r="E10686" s="10">
        <v>45483</v>
      </c>
      <c r="F10686" s="9" t="s">
        <v>19853</v>
      </c>
      <c r="G10686" s="9" t="s">
        <v>11621</v>
      </c>
      <c r="H10686" s="10">
        <v>45495</v>
      </c>
      <c r="I10686" s="59" t="str">
        <f>IF(ISBLANK(A10686),"",IF(G10686&lt;&gt;"In Progress","Not On Report",VLOOKUP(F10686,'Awaiting Approval Data'!$E$3:$J$1048576,6,FALSE)))</f>
        <v>Expense Partner</v>
      </c>
      <c r="J10686" s="5">
        <f t="shared" ca="1" si="332"/>
        <v>25</v>
      </c>
      <c r="K10686" s="11" t="str">
        <f>IF(ISBLANK(A10686),"",IFERROR(VLOOKUP(A10686,'[1]Management Hierarchy Report'!$B$3:$D$1048576,3,FALSE),"Terminated"))</f>
        <v>E0183 - Newport, TN</v>
      </c>
      <c r="L10686" s="11" t="str">
        <f>IF(ISBLANK(A10686),"",VLOOKUP(A10686,'[1]Management Hierarchy Report'!$B$3:$D$1048576,2,FALSE))</f>
        <v>Site Leader Express</v>
      </c>
      <c r="M10686" t="str">
        <f>IF(ISBLANK(A10686),"",IFERROR(VLOOKUP(A10686,'[1]Management Hierarchy Report'!$B$3:$F$1048576,5,FALSE),""))</f>
        <v>Joe Chavez</v>
      </c>
      <c r="N10686" t="str">
        <f>IF(ISBLANK(A10686),"",IFERROR(VLOOKUP(A10686,'[1]Management Hierarchy Report'!$B$3:$K$1048576,10,0),"Verify"))</f>
        <v>SL183@tidalwaveautospa.com</v>
      </c>
      <c r="O10686" s="16">
        <f t="shared" ca="1" si="333"/>
        <v>35</v>
      </c>
      <c r="P10686" t="str">
        <f>IF(ISBLANK(A10686),"",IFERROR(VLOOKUP(M10686,'[1]Management Hierarchy Report'!$B$3:$K$1048576,10,0),""))</f>
        <v>joe.chavez@twavelead.com</v>
      </c>
    </row>
    <row r="10687" spans="1:16" ht="15" x14ac:dyDescent="0.25">
      <c r="A10687" s="9" t="s">
        <v>694</v>
      </c>
      <c r="B10687" s="9" t="s">
        <v>26274</v>
      </c>
      <c r="C10687" s="67">
        <v>31.71</v>
      </c>
      <c r="D10687" s="10">
        <v>45513</v>
      </c>
      <c r="E10687" s="10">
        <v>45511</v>
      </c>
      <c r="F10687" s="9" t="s">
        <v>27036</v>
      </c>
      <c r="G10687" s="9" t="s">
        <v>11621</v>
      </c>
      <c r="H10687" s="10">
        <v>45516</v>
      </c>
      <c r="I10687" s="59" t="str">
        <f>IF(ISBLANK(A10687),"",IF(G10687&lt;&gt;"In Progress","Not On Report",VLOOKUP(F10687,'Awaiting Approval Data'!$E$3:$J$1048576,6,FALSE)))</f>
        <v>Expense Partner</v>
      </c>
      <c r="J10687" s="5">
        <f t="shared" ca="1" si="332"/>
        <v>4</v>
      </c>
      <c r="K10687" s="11" t="str">
        <f>IF(ISBLANK(A10687),"",IFERROR(VLOOKUP(A10687,'[1]Management Hierarchy Report'!$B$3:$D$1048576,3,FALSE),"Terminated"))</f>
        <v>E0183 - Newport, TN</v>
      </c>
      <c r="L10687" s="11" t="str">
        <f>IF(ISBLANK(A10687),"",VLOOKUP(A10687,'[1]Management Hierarchy Report'!$B$3:$D$1048576,2,FALSE))</f>
        <v>Site Leader Express</v>
      </c>
      <c r="M10687" t="str">
        <f>IF(ISBLANK(A10687),"",IFERROR(VLOOKUP(A10687,'[1]Management Hierarchy Report'!$B$3:$F$1048576,5,FALSE),""))</f>
        <v>Joe Chavez</v>
      </c>
      <c r="N10687" t="str">
        <f>IF(ISBLANK(A10687),"",IFERROR(VLOOKUP(A10687,'[1]Management Hierarchy Report'!$B$3:$K$1048576,10,0),"Verify"))</f>
        <v>SL183@tidalwaveautospa.com</v>
      </c>
      <c r="O10687" s="16">
        <f t="shared" ca="1" si="333"/>
        <v>7</v>
      </c>
      <c r="P10687" t="str">
        <f>IF(ISBLANK(A10687),"",IFERROR(VLOOKUP(M10687,'[1]Management Hierarchy Report'!$B$3:$K$1048576,10,0),""))</f>
        <v>joe.chavez@twavelead.com</v>
      </c>
    </row>
    <row r="10688" spans="1:16" ht="15" x14ac:dyDescent="0.25">
      <c r="A10688" s="9" t="s">
        <v>694</v>
      </c>
      <c r="B10688" s="9" t="s">
        <v>26275</v>
      </c>
      <c r="C10688" s="67">
        <v>31.94</v>
      </c>
      <c r="D10688" s="10">
        <v>45510</v>
      </c>
      <c r="E10688" s="10">
        <v>45505</v>
      </c>
      <c r="F10688" s="9" t="s">
        <v>27036</v>
      </c>
      <c r="G10688" s="9" t="s">
        <v>11621</v>
      </c>
      <c r="H10688" s="10">
        <v>45516</v>
      </c>
      <c r="I10688" s="59" t="str">
        <f>IF(ISBLANK(A10688),"",IF(G10688&lt;&gt;"In Progress","Not On Report",VLOOKUP(F10688,'Awaiting Approval Data'!$E$3:$J$1048576,6,FALSE)))</f>
        <v>Expense Partner</v>
      </c>
      <c r="J10688" s="5">
        <f t="shared" ca="1" si="332"/>
        <v>4</v>
      </c>
      <c r="K10688" s="11" t="str">
        <f>IF(ISBLANK(A10688),"",IFERROR(VLOOKUP(A10688,'[1]Management Hierarchy Report'!$B$3:$D$1048576,3,FALSE),"Terminated"))</f>
        <v>E0183 - Newport, TN</v>
      </c>
      <c r="L10688" s="11" t="str">
        <f>IF(ISBLANK(A10688),"",VLOOKUP(A10688,'[1]Management Hierarchy Report'!$B$3:$D$1048576,2,FALSE))</f>
        <v>Site Leader Express</v>
      </c>
      <c r="M10688" t="str">
        <f>IF(ISBLANK(A10688),"",IFERROR(VLOOKUP(A10688,'[1]Management Hierarchy Report'!$B$3:$F$1048576,5,FALSE),""))</f>
        <v>Joe Chavez</v>
      </c>
      <c r="N10688" t="str">
        <f>IF(ISBLANK(A10688),"",IFERROR(VLOOKUP(A10688,'[1]Management Hierarchy Report'!$B$3:$K$1048576,10,0),"Verify"))</f>
        <v>SL183@tidalwaveautospa.com</v>
      </c>
      <c r="O10688" s="16">
        <f t="shared" ca="1" si="333"/>
        <v>10</v>
      </c>
      <c r="P10688" t="str">
        <f>IF(ISBLANK(A10688),"",IFERROR(VLOOKUP(M10688,'[1]Management Hierarchy Report'!$B$3:$K$1048576,10,0),""))</f>
        <v>joe.chavez@twavelead.com</v>
      </c>
    </row>
    <row r="10689" spans="1:16" ht="15" x14ac:dyDescent="0.25">
      <c r="A10689" s="9" t="s">
        <v>694</v>
      </c>
      <c r="B10689" s="9" t="s">
        <v>15476</v>
      </c>
      <c r="C10689" s="67">
        <v>33</v>
      </c>
      <c r="D10689" s="10">
        <v>45475</v>
      </c>
      <c r="E10689" s="10">
        <v>45472</v>
      </c>
      <c r="F10689" s="9" t="s">
        <v>16995</v>
      </c>
      <c r="G10689" s="9" t="s">
        <v>11621</v>
      </c>
      <c r="H10689" s="10">
        <v>45488</v>
      </c>
      <c r="I10689" s="59" t="str">
        <f>IF(ISBLANK(A10689),"",IF(G10689&lt;&gt;"In Progress","Not On Report",VLOOKUP(F10689,'Awaiting Approval Data'!$E$3:$J$1048576,6,FALSE)))</f>
        <v>Expense Partner</v>
      </c>
      <c r="J10689" s="5">
        <f t="shared" ca="1" si="332"/>
        <v>32</v>
      </c>
      <c r="K10689" s="11" t="str">
        <f>IF(ISBLANK(A10689),"",IFERROR(VLOOKUP(A10689,'[1]Management Hierarchy Report'!$B$3:$D$1048576,3,FALSE),"Terminated"))</f>
        <v>E0183 - Newport, TN</v>
      </c>
      <c r="L10689" s="11" t="str">
        <f>IF(ISBLANK(A10689),"",VLOOKUP(A10689,'[1]Management Hierarchy Report'!$B$3:$D$1048576,2,FALSE))</f>
        <v>Site Leader Express</v>
      </c>
      <c r="M10689" t="str">
        <f>IF(ISBLANK(A10689),"",IFERROR(VLOOKUP(A10689,'[1]Management Hierarchy Report'!$B$3:$F$1048576,5,FALSE),""))</f>
        <v>Joe Chavez</v>
      </c>
      <c r="N10689" t="str">
        <f>IF(ISBLANK(A10689),"",IFERROR(VLOOKUP(A10689,'[1]Management Hierarchy Report'!$B$3:$K$1048576,10,0),"Verify"))</f>
        <v>SL183@tidalwaveautospa.com</v>
      </c>
      <c r="O10689" s="16">
        <f t="shared" ca="1" si="333"/>
        <v>45</v>
      </c>
      <c r="P10689" t="str">
        <f>IF(ISBLANK(A10689),"",IFERROR(VLOOKUP(M10689,'[1]Management Hierarchy Report'!$B$3:$K$1048576,10,0),""))</f>
        <v>joe.chavez@twavelead.com</v>
      </c>
    </row>
    <row r="10690" spans="1:16" ht="15" x14ac:dyDescent="0.25">
      <c r="A10690" s="9" t="s">
        <v>694</v>
      </c>
      <c r="B10690" s="9" t="s">
        <v>16997</v>
      </c>
      <c r="C10690" s="67">
        <v>34.74</v>
      </c>
      <c r="D10690" s="10">
        <v>45482</v>
      </c>
      <c r="E10690" s="10">
        <v>45478</v>
      </c>
      <c r="F10690" s="9" t="s">
        <v>16995</v>
      </c>
      <c r="G10690" s="9" t="s">
        <v>11621</v>
      </c>
      <c r="H10690" s="10">
        <v>45488</v>
      </c>
      <c r="I10690" s="59" t="str">
        <f>IF(ISBLANK(A10690),"",IF(G10690&lt;&gt;"In Progress","Not On Report",VLOOKUP(F10690,'Awaiting Approval Data'!$E$3:$J$1048576,6,FALSE)))</f>
        <v>Expense Partner</v>
      </c>
      <c r="J10690" s="5">
        <f t="shared" ca="1" si="332"/>
        <v>32</v>
      </c>
      <c r="K10690" s="11" t="str">
        <f>IF(ISBLANK(A10690),"",IFERROR(VLOOKUP(A10690,'[1]Management Hierarchy Report'!$B$3:$D$1048576,3,FALSE),"Terminated"))</f>
        <v>E0183 - Newport, TN</v>
      </c>
      <c r="L10690" s="11" t="str">
        <f>IF(ISBLANK(A10690),"",VLOOKUP(A10690,'[1]Management Hierarchy Report'!$B$3:$D$1048576,2,FALSE))</f>
        <v>Site Leader Express</v>
      </c>
      <c r="M10690" t="str">
        <f>IF(ISBLANK(A10690),"",IFERROR(VLOOKUP(A10690,'[1]Management Hierarchy Report'!$B$3:$F$1048576,5,FALSE),""))</f>
        <v>Joe Chavez</v>
      </c>
      <c r="N10690" t="str">
        <f>IF(ISBLANK(A10690),"",IFERROR(VLOOKUP(A10690,'[1]Management Hierarchy Report'!$B$3:$K$1048576,10,0),"Verify"))</f>
        <v>SL183@tidalwaveautospa.com</v>
      </c>
      <c r="O10690" s="16">
        <f t="shared" ca="1" si="333"/>
        <v>38</v>
      </c>
      <c r="P10690" t="str">
        <f>IF(ISBLANK(A10690),"",IFERROR(VLOOKUP(M10690,'[1]Management Hierarchy Report'!$B$3:$K$1048576,10,0),""))</f>
        <v>joe.chavez@twavelead.com</v>
      </c>
    </row>
    <row r="10691" spans="1:16" ht="15" x14ac:dyDescent="0.25">
      <c r="A10691" s="9" t="s">
        <v>694</v>
      </c>
      <c r="B10691" s="9" t="s">
        <v>26276</v>
      </c>
      <c r="C10691" s="67">
        <v>36.15</v>
      </c>
      <c r="D10691" s="10">
        <v>45512</v>
      </c>
      <c r="E10691" s="10">
        <v>45510</v>
      </c>
      <c r="F10691" s="9" t="s">
        <v>27036</v>
      </c>
      <c r="G10691" s="9" t="s">
        <v>11621</v>
      </c>
      <c r="H10691" s="10">
        <v>45516</v>
      </c>
      <c r="I10691" s="59" t="str">
        <f>IF(ISBLANK(A10691),"",IF(G10691&lt;&gt;"In Progress","Not On Report",VLOOKUP(F10691,'Awaiting Approval Data'!$E$3:$J$1048576,6,FALSE)))</f>
        <v>Expense Partner</v>
      </c>
      <c r="J10691" s="5">
        <f t="shared" ca="1" si="332"/>
        <v>4</v>
      </c>
      <c r="K10691" s="11" t="str">
        <f>IF(ISBLANK(A10691),"",IFERROR(VLOOKUP(A10691,'[1]Management Hierarchy Report'!$B$3:$D$1048576,3,FALSE),"Terminated"))</f>
        <v>E0183 - Newport, TN</v>
      </c>
      <c r="L10691" s="11" t="str">
        <f>IF(ISBLANK(A10691),"",VLOOKUP(A10691,'[1]Management Hierarchy Report'!$B$3:$D$1048576,2,FALSE))</f>
        <v>Site Leader Express</v>
      </c>
      <c r="M10691" t="str">
        <f>IF(ISBLANK(A10691),"",IFERROR(VLOOKUP(A10691,'[1]Management Hierarchy Report'!$B$3:$F$1048576,5,FALSE),""))</f>
        <v>Joe Chavez</v>
      </c>
      <c r="N10691" t="str">
        <f>IF(ISBLANK(A10691),"",IFERROR(VLOOKUP(A10691,'[1]Management Hierarchy Report'!$B$3:$K$1048576,10,0),"Verify"))</f>
        <v>SL183@tidalwaveautospa.com</v>
      </c>
      <c r="O10691" s="16">
        <f t="shared" ca="1" si="333"/>
        <v>8</v>
      </c>
      <c r="P10691" t="str">
        <f>IF(ISBLANK(A10691),"",IFERROR(VLOOKUP(M10691,'[1]Management Hierarchy Report'!$B$3:$K$1048576,10,0),""))</f>
        <v>joe.chavez@twavelead.com</v>
      </c>
    </row>
    <row r="10692" spans="1:16" ht="15" x14ac:dyDescent="0.25">
      <c r="A10692" s="9" t="s">
        <v>694</v>
      </c>
      <c r="B10692" s="9" t="s">
        <v>24205</v>
      </c>
      <c r="C10692" s="67">
        <v>36.99</v>
      </c>
      <c r="D10692" s="10">
        <v>45503</v>
      </c>
      <c r="E10692" s="10">
        <v>45500</v>
      </c>
      <c r="F10692" s="9" t="s">
        <v>26270</v>
      </c>
      <c r="G10692" s="9" t="s">
        <v>11621</v>
      </c>
      <c r="H10692" s="10">
        <v>45509</v>
      </c>
      <c r="I10692" s="59" t="str">
        <f>IF(ISBLANK(A10692),"",IF(G10692&lt;&gt;"In Progress","Not On Report",VLOOKUP(F10692,'Awaiting Approval Data'!$E$3:$J$1048576,6,FALSE)))</f>
        <v>Expense Partner</v>
      </c>
      <c r="J10692" s="5">
        <f t="shared" ref="J10692:J10755" ca="1" si="334">IF(ISBLANK(H10692), "", TODAY()-H10692)</f>
        <v>11</v>
      </c>
      <c r="K10692" s="11" t="str">
        <f>IF(ISBLANK(A10692),"",IFERROR(VLOOKUP(A10692,'[1]Management Hierarchy Report'!$B$3:$D$1048576,3,FALSE),"Terminated"))</f>
        <v>E0183 - Newport, TN</v>
      </c>
      <c r="L10692" s="11" t="str">
        <f>IF(ISBLANK(A10692),"",VLOOKUP(A10692,'[1]Management Hierarchy Report'!$B$3:$D$1048576,2,FALSE))</f>
        <v>Site Leader Express</v>
      </c>
      <c r="M10692" t="str">
        <f>IF(ISBLANK(A10692),"",IFERROR(VLOOKUP(A10692,'[1]Management Hierarchy Report'!$B$3:$F$1048576,5,FALSE),""))</f>
        <v>Joe Chavez</v>
      </c>
      <c r="N10692" t="str">
        <f>IF(ISBLANK(A10692),"",IFERROR(VLOOKUP(A10692,'[1]Management Hierarchy Report'!$B$3:$K$1048576,10,0),"Verify"))</f>
        <v>SL183@tidalwaveautospa.com</v>
      </c>
      <c r="O10692" s="16">
        <f t="shared" ref="O10692:O10755" ca="1" si="335">IF(ISBLANK(A10692),"",IF(ISBLANK(D10692),"",TODAY()-D10692))</f>
        <v>17</v>
      </c>
      <c r="P10692" t="str">
        <f>IF(ISBLANK(A10692),"",IFERROR(VLOOKUP(M10692,'[1]Management Hierarchy Report'!$B$3:$K$1048576,10,0),""))</f>
        <v>joe.chavez@twavelead.com</v>
      </c>
    </row>
    <row r="10693" spans="1:16" ht="15" x14ac:dyDescent="0.25">
      <c r="A10693" s="9" t="s">
        <v>694</v>
      </c>
      <c r="B10693" s="9" t="s">
        <v>24206</v>
      </c>
      <c r="C10693" s="67">
        <v>38.28</v>
      </c>
      <c r="D10693" s="10">
        <v>45507</v>
      </c>
      <c r="E10693" s="10">
        <v>45505</v>
      </c>
      <c r="F10693" s="9" t="s">
        <v>26270</v>
      </c>
      <c r="G10693" s="9" t="s">
        <v>11621</v>
      </c>
      <c r="H10693" s="10">
        <v>45509</v>
      </c>
      <c r="I10693" s="59" t="str">
        <f>IF(ISBLANK(A10693),"",IF(G10693&lt;&gt;"In Progress","Not On Report",VLOOKUP(F10693,'Awaiting Approval Data'!$E$3:$J$1048576,6,FALSE)))</f>
        <v>Expense Partner</v>
      </c>
      <c r="J10693" s="5">
        <f t="shared" ca="1" si="334"/>
        <v>11</v>
      </c>
      <c r="K10693" s="11" t="str">
        <f>IF(ISBLANK(A10693),"",IFERROR(VLOOKUP(A10693,'[1]Management Hierarchy Report'!$B$3:$D$1048576,3,FALSE),"Terminated"))</f>
        <v>E0183 - Newport, TN</v>
      </c>
      <c r="L10693" s="11" t="str">
        <f>IF(ISBLANK(A10693),"",VLOOKUP(A10693,'[1]Management Hierarchy Report'!$B$3:$D$1048576,2,FALSE))</f>
        <v>Site Leader Express</v>
      </c>
      <c r="M10693" t="str">
        <f>IF(ISBLANK(A10693),"",IFERROR(VLOOKUP(A10693,'[1]Management Hierarchy Report'!$B$3:$F$1048576,5,FALSE),""))</f>
        <v>Joe Chavez</v>
      </c>
      <c r="N10693" t="str">
        <f>IF(ISBLANK(A10693),"",IFERROR(VLOOKUP(A10693,'[1]Management Hierarchy Report'!$B$3:$K$1048576,10,0),"Verify"))</f>
        <v>SL183@tidalwaveautospa.com</v>
      </c>
      <c r="O10693" s="16">
        <f t="shared" ca="1" si="335"/>
        <v>13</v>
      </c>
      <c r="P10693" t="str">
        <f>IF(ISBLANK(A10693),"",IFERROR(VLOOKUP(M10693,'[1]Management Hierarchy Report'!$B$3:$K$1048576,10,0),""))</f>
        <v>joe.chavez@twavelead.com</v>
      </c>
    </row>
    <row r="10694" spans="1:16" ht="15" x14ac:dyDescent="0.25">
      <c r="A10694" s="9" t="s">
        <v>694</v>
      </c>
      <c r="B10694" s="9" t="s">
        <v>16998</v>
      </c>
      <c r="C10694" s="67">
        <v>38.299999999999997</v>
      </c>
      <c r="D10694" s="10">
        <v>45489</v>
      </c>
      <c r="E10694" s="10">
        <v>45486</v>
      </c>
      <c r="F10694" s="9" t="s">
        <v>19853</v>
      </c>
      <c r="G10694" s="9" t="s">
        <v>11621</v>
      </c>
      <c r="H10694" s="10">
        <v>45495</v>
      </c>
      <c r="I10694" s="59" t="str">
        <f>IF(ISBLANK(A10694),"",IF(G10694&lt;&gt;"In Progress","Not On Report",VLOOKUP(F10694,'Awaiting Approval Data'!$E$3:$J$1048576,6,FALSE)))</f>
        <v>Expense Partner</v>
      </c>
      <c r="J10694" s="5">
        <f t="shared" ca="1" si="334"/>
        <v>25</v>
      </c>
      <c r="K10694" s="11" t="str">
        <f>IF(ISBLANK(A10694),"",IFERROR(VLOOKUP(A10694,'[1]Management Hierarchy Report'!$B$3:$D$1048576,3,FALSE),"Terminated"))</f>
        <v>E0183 - Newport, TN</v>
      </c>
      <c r="L10694" s="11" t="str">
        <f>IF(ISBLANK(A10694),"",VLOOKUP(A10694,'[1]Management Hierarchy Report'!$B$3:$D$1048576,2,FALSE))</f>
        <v>Site Leader Express</v>
      </c>
      <c r="M10694" t="str">
        <f>IF(ISBLANK(A10694),"",IFERROR(VLOOKUP(A10694,'[1]Management Hierarchy Report'!$B$3:$F$1048576,5,FALSE),""))</f>
        <v>Joe Chavez</v>
      </c>
      <c r="N10694" t="str">
        <f>IF(ISBLANK(A10694),"",IFERROR(VLOOKUP(A10694,'[1]Management Hierarchy Report'!$B$3:$K$1048576,10,0),"Verify"))</f>
        <v>SL183@tidalwaveautospa.com</v>
      </c>
      <c r="O10694" s="16">
        <f t="shared" ca="1" si="335"/>
        <v>31</v>
      </c>
      <c r="P10694" t="str">
        <f>IF(ISBLANK(A10694),"",IFERROR(VLOOKUP(M10694,'[1]Management Hierarchy Report'!$B$3:$K$1048576,10,0),""))</f>
        <v>joe.chavez@twavelead.com</v>
      </c>
    </row>
    <row r="10695" spans="1:16" ht="15" x14ac:dyDescent="0.25">
      <c r="A10695" s="9" t="s">
        <v>694</v>
      </c>
      <c r="B10695" s="9" t="s">
        <v>16999</v>
      </c>
      <c r="C10695" s="67">
        <v>39.33</v>
      </c>
      <c r="D10695" s="10">
        <v>45484</v>
      </c>
      <c r="E10695" s="10">
        <v>45482</v>
      </c>
      <c r="F10695" s="9" t="s">
        <v>16995</v>
      </c>
      <c r="G10695" s="9" t="s">
        <v>11621</v>
      </c>
      <c r="H10695" s="10">
        <v>45488</v>
      </c>
      <c r="I10695" s="59" t="str">
        <f>IF(ISBLANK(A10695),"",IF(G10695&lt;&gt;"In Progress","Not On Report",VLOOKUP(F10695,'Awaiting Approval Data'!$E$3:$J$1048576,6,FALSE)))</f>
        <v>Expense Partner</v>
      </c>
      <c r="J10695" s="5">
        <f t="shared" ca="1" si="334"/>
        <v>32</v>
      </c>
      <c r="K10695" s="11" t="str">
        <f>IF(ISBLANK(A10695),"",IFERROR(VLOOKUP(A10695,'[1]Management Hierarchy Report'!$B$3:$D$1048576,3,FALSE),"Terminated"))</f>
        <v>E0183 - Newport, TN</v>
      </c>
      <c r="L10695" s="11" t="str">
        <f>IF(ISBLANK(A10695),"",VLOOKUP(A10695,'[1]Management Hierarchy Report'!$B$3:$D$1048576,2,FALSE))</f>
        <v>Site Leader Express</v>
      </c>
      <c r="M10695" t="str">
        <f>IF(ISBLANK(A10695),"",IFERROR(VLOOKUP(A10695,'[1]Management Hierarchy Report'!$B$3:$F$1048576,5,FALSE),""))</f>
        <v>Joe Chavez</v>
      </c>
      <c r="N10695" t="str">
        <f>IF(ISBLANK(A10695),"",IFERROR(VLOOKUP(A10695,'[1]Management Hierarchy Report'!$B$3:$K$1048576,10,0),"Verify"))</f>
        <v>SL183@tidalwaveautospa.com</v>
      </c>
      <c r="O10695" s="16">
        <f t="shared" ca="1" si="335"/>
        <v>36</v>
      </c>
      <c r="P10695" t="str">
        <f>IF(ISBLANK(A10695),"",IFERROR(VLOOKUP(M10695,'[1]Management Hierarchy Report'!$B$3:$K$1048576,10,0),""))</f>
        <v>joe.chavez@twavelead.com</v>
      </c>
    </row>
    <row r="10696" spans="1:16" ht="15" x14ac:dyDescent="0.25">
      <c r="A10696" s="9" t="s">
        <v>694</v>
      </c>
      <c r="B10696" s="9" t="s">
        <v>26277</v>
      </c>
      <c r="C10696" s="67">
        <v>41.45</v>
      </c>
      <c r="D10696" s="10">
        <v>45511</v>
      </c>
      <c r="E10696" s="10">
        <v>45509</v>
      </c>
      <c r="F10696" s="9" t="s">
        <v>27036</v>
      </c>
      <c r="G10696" s="9" t="s">
        <v>11621</v>
      </c>
      <c r="H10696" s="10">
        <v>45516</v>
      </c>
      <c r="I10696" s="59" t="str">
        <f>IF(ISBLANK(A10696),"",IF(G10696&lt;&gt;"In Progress","Not On Report",VLOOKUP(F10696,'Awaiting Approval Data'!$E$3:$J$1048576,6,FALSE)))</f>
        <v>Expense Partner</v>
      </c>
      <c r="J10696" s="5">
        <f t="shared" ca="1" si="334"/>
        <v>4</v>
      </c>
      <c r="K10696" s="11" t="str">
        <f>IF(ISBLANK(A10696),"",IFERROR(VLOOKUP(A10696,'[1]Management Hierarchy Report'!$B$3:$D$1048576,3,FALSE),"Terminated"))</f>
        <v>E0183 - Newport, TN</v>
      </c>
      <c r="L10696" s="11" t="str">
        <f>IF(ISBLANK(A10696),"",VLOOKUP(A10696,'[1]Management Hierarchy Report'!$B$3:$D$1048576,2,FALSE))</f>
        <v>Site Leader Express</v>
      </c>
      <c r="M10696" t="str">
        <f>IF(ISBLANK(A10696),"",IFERROR(VLOOKUP(A10696,'[1]Management Hierarchy Report'!$B$3:$F$1048576,5,FALSE),""))</f>
        <v>Joe Chavez</v>
      </c>
      <c r="N10696" t="str">
        <f>IF(ISBLANK(A10696),"",IFERROR(VLOOKUP(A10696,'[1]Management Hierarchy Report'!$B$3:$K$1048576,10,0),"Verify"))</f>
        <v>SL183@tidalwaveautospa.com</v>
      </c>
      <c r="O10696" s="16">
        <f t="shared" ca="1" si="335"/>
        <v>9</v>
      </c>
      <c r="P10696" t="str">
        <f>IF(ISBLANK(A10696),"",IFERROR(VLOOKUP(M10696,'[1]Management Hierarchy Report'!$B$3:$K$1048576,10,0),""))</f>
        <v>joe.chavez@twavelead.com</v>
      </c>
    </row>
    <row r="10697" spans="1:16" ht="15" x14ac:dyDescent="0.25">
      <c r="A10697" s="9" t="s">
        <v>694</v>
      </c>
      <c r="B10697" s="9" t="s">
        <v>19854</v>
      </c>
      <c r="C10697" s="67">
        <v>41.64</v>
      </c>
      <c r="D10697" s="10">
        <v>45491</v>
      </c>
      <c r="E10697" s="10">
        <v>45489</v>
      </c>
      <c r="F10697" s="9" t="s">
        <v>19853</v>
      </c>
      <c r="G10697" s="9" t="s">
        <v>11621</v>
      </c>
      <c r="H10697" s="10">
        <v>45495</v>
      </c>
      <c r="I10697" s="59" t="str">
        <f>IF(ISBLANK(A10697),"",IF(G10697&lt;&gt;"In Progress","Not On Report",VLOOKUP(F10697,'Awaiting Approval Data'!$E$3:$J$1048576,6,FALSE)))</f>
        <v>Expense Partner</v>
      </c>
      <c r="J10697" s="5">
        <f t="shared" ca="1" si="334"/>
        <v>25</v>
      </c>
      <c r="K10697" s="11" t="str">
        <f>IF(ISBLANK(A10697),"",IFERROR(VLOOKUP(A10697,'[1]Management Hierarchy Report'!$B$3:$D$1048576,3,FALSE),"Terminated"))</f>
        <v>E0183 - Newport, TN</v>
      </c>
      <c r="L10697" s="11" t="str">
        <f>IF(ISBLANK(A10697),"",VLOOKUP(A10697,'[1]Management Hierarchy Report'!$B$3:$D$1048576,2,FALSE))</f>
        <v>Site Leader Express</v>
      </c>
      <c r="M10697" t="str">
        <f>IF(ISBLANK(A10697),"",IFERROR(VLOOKUP(A10697,'[1]Management Hierarchy Report'!$B$3:$F$1048576,5,FALSE),""))</f>
        <v>Joe Chavez</v>
      </c>
      <c r="N10697" t="str">
        <f>IF(ISBLANK(A10697),"",IFERROR(VLOOKUP(A10697,'[1]Management Hierarchy Report'!$B$3:$K$1048576,10,0),"Verify"))</f>
        <v>SL183@tidalwaveautospa.com</v>
      </c>
      <c r="O10697" s="16">
        <f t="shared" ca="1" si="335"/>
        <v>29</v>
      </c>
      <c r="P10697" t="str">
        <f>IF(ISBLANK(A10697),"",IFERROR(VLOOKUP(M10697,'[1]Management Hierarchy Report'!$B$3:$K$1048576,10,0),""))</f>
        <v>joe.chavez@twavelead.com</v>
      </c>
    </row>
    <row r="10698" spans="1:16" ht="15" x14ac:dyDescent="0.25">
      <c r="A10698" s="9" t="s">
        <v>694</v>
      </c>
      <c r="B10698" s="9" t="s">
        <v>19855</v>
      </c>
      <c r="C10698" s="67">
        <v>42.04</v>
      </c>
      <c r="D10698" s="10">
        <v>45493</v>
      </c>
      <c r="E10698" s="10">
        <v>45491</v>
      </c>
      <c r="F10698" s="9" t="s">
        <v>19853</v>
      </c>
      <c r="G10698" s="9" t="s">
        <v>11621</v>
      </c>
      <c r="H10698" s="10">
        <v>45495</v>
      </c>
      <c r="I10698" s="59" t="str">
        <f>IF(ISBLANK(A10698),"",IF(G10698&lt;&gt;"In Progress","Not On Report",VLOOKUP(F10698,'Awaiting Approval Data'!$E$3:$J$1048576,6,FALSE)))</f>
        <v>Expense Partner</v>
      </c>
      <c r="J10698" s="5">
        <f t="shared" ca="1" si="334"/>
        <v>25</v>
      </c>
      <c r="K10698" s="11" t="str">
        <f>IF(ISBLANK(A10698),"",IFERROR(VLOOKUP(A10698,'[1]Management Hierarchy Report'!$B$3:$D$1048576,3,FALSE),"Terminated"))</f>
        <v>E0183 - Newport, TN</v>
      </c>
      <c r="L10698" s="11" t="str">
        <f>IF(ISBLANK(A10698),"",VLOOKUP(A10698,'[1]Management Hierarchy Report'!$B$3:$D$1048576,2,FALSE))</f>
        <v>Site Leader Express</v>
      </c>
      <c r="M10698" t="str">
        <f>IF(ISBLANK(A10698),"",IFERROR(VLOOKUP(A10698,'[1]Management Hierarchy Report'!$B$3:$F$1048576,5,FALSE),""))</f>
        <v>Joe Chavez</v>
      </c>
      <c r="N10698" t="str">
        <f>IF(ISBLANK(A10698),"",IFERROR(VLOOKUP(A10698,'[1]Management Hierarchy Report'!$B$3:$K$1048576,10,0),"Verify"))</f>
        <v>SL183@tidalwaveautospa.com</v>
      </c>
      <c r="O10698" s="16">
        <f t="shared" ca="1" si="335"/>
        <v>27</v>
      </c>
      <c r="P10698" t="str">
        <f>IF(ISBLANK(A10698),"",IFERROR(VLOOKUP(M10698,'[1]Management Hierarchy Report'!$B$3:$K$1048576,10,0),""))</f>
        <v>joe.chavez@twavelead.com</v>
      </c>
    </row>
    <row r="10699" spans="1:16" ht="15" x14ac:dyDescent="0.25">
      <c r="A10699" s="9" t="s">
        <v>694</v>
      </c>
      <c r="B10699" s="9" t="s">
        <v>19856</v>
      </c>
      <c r="C10699" s="67">
        <v>42.29</v>
      </c>
      <c r="D10699" s="10">
        <v>45490</v>
      </c>
      <c r="E10699" s="10">
        <v>45488</v>
      </c>
      <c r="F10699" s="9" t="s">
        <v>19853</v>
      </c>
      <c r="G10699" s="9" t="s">
        <v>11621</v>
      </c>
      <c r="H10699" s="10">
        <v>45495</v>
      </c>
      <c r="I10699" s="59" t="str">
        <f>IF(ISBLANK(A10699),"",IF(G10699&lt;&gt;"In Progress","Not On Report",VLOOKUP(F10699,'Awaiting Approval Data'!$E$3:$J$1048576,6,FALSE)))</f>
        <v>Expense Partner</v>
      </c>
      <c r="J10699" s="5">
        <f t="shared" ca="1" si="334"/>
        <v>25</v>
      </c>
      <c r="K10699" s="11" t="str">
        <f>IF(ISBLANK(A10699),"",IFERROR(VLOOKUP(A10699,'[1]Management Hierarchy Report'!$B$3:$D$1048576,3,FALSE),"Terminated"))</f>
        <v>E0183 - Newport, TN</v>
      </c>
      <c r="L10699" s="11" t="str">
        <f>IF(ISBLANK(A10699),"",VLOOKUP(A10699,'[1]Management Hierarchy Report'!$B$3:$D$1048576,2,FALSE))</f>
        <v>Site Leader Express</v>
      </c>
      <c r="M10699" t="str">
        <f>IF(ISBLANK(A10699),"",IFERROR(VLOOKUP(A10699,'[1]Management Hierarchy Report'!$B$3:$F$1048576,5,FALSE),""))</f>
        <v>Joe Chavez</v>
      </c>
      <c r="N10699" t="str">
        <f>IF(ISBLANK(A10699),"",IFERROR(VLOOKUP(A10699,'[1]Management Hierarchy Report'!$B$3:$K$1048576,10,0),"Verify"))</f>
        <v>SL183@tidalwaveautospa.com</v>
      </c>
      <c r="O10699" s="16">
        <f t="shared" ca="1" si="335"/>
        <v>30</v>
      </c>
      <c r="P10699" t="str">
        <f>IF(ISBLANK(A10699),"",IFERROR(VLOOKUP(M10699,'[1]Management Hierarchy Report'!$B$3:$K$1048576,10,0),""))</f>
        <v>joe.chavez@twavelead.com</v>
      </c>
    </row>
    <row r="10700" spans="1:16" ht="15" x14ac:dyDescent="0.25">
      <c r="A10700" s="9" t="s">
        <v>694</v>
      </c>
      <c r="B10700" s="9" t="s">
        <v>24207</v>
      </c>
      <c r="C10700" s="67">
        <v>45.82</v>
      </c>
      <c r="D10700" s="10">
        <v>45507</v>
      </c>
      <c r="E10700" s="10">
        <v>45504</v>
      </c>
      <c r="F10700" s="9" t="s">
        <v>26270</v>
      </c>
      <c r="G10700" s="9" t="s">
        <v>11621</v>
      </c>
      <c r="H10700" s="10">
        <v>45509</v>
      </c>
      <c r="I10700" s="59" t="str">
        <f>IF(ISBLANK(A10700),"",IF(G10700&lt;&gt;"In Progress","Not On Report",VLOOKUP(F10700,'Awaiting Approval Data'!$E$3:$J$1048576,6,FALSE)))</f>
        <v>Expense Partner</v>
      </c>
      <c r="J10700" s="5">
        <f t="shared" ca="1" si="334"/>
        <v>11</v>
      </c>
      <c r="K10700" s="11" t="str">
        <f>IF(ISBLANK(A10700),"",IFERROR(VLOOKUP(A10700,'[1]Management Hierarchy Report'!$B$3:$D$1048576,3,FALSE),"Terminated"))</f>
        <v>E0183 - Newport, TN</v>
      </c>
      <c r="L10700" s="11" t="str">
        <f>IF(ISBLANK(A10700),"",VLOOKUP(A10700,'[1]Management Hierarchy Report'!$B$3:$D$1048576,2,FALSE))</f>
        <v>Site Leader Express</v>
      </c>
      <c r="M10700" t="str">
        <f>IF(ISBLANK(A10700),"",IFERROR(VLOOKUP(A10700,'[1]Management Hierarchy Report'!$B$3:$F$1048576,5,FALSE),""))</f>
        <v>Joe Chavez</v>
      </c>
      <c r="N10700" t="str">
        <f>IF(ISBLANK(A10700),"",IFERROR(VLOOKUP(A10700,'[1]Management Hierarchy Report'!$B$3:$K$1048576,10,0),"Verify"))</f>
        <v>SL183@tidalwaveautospa.com</v>
      </c>
      <c r="O10700" s="16">
        <f t="shared" ca="1" si="335"/>
        <v>13</v>
      </c>
      <c r="P10700" t="str">
        <f>IF(ISBLANK(A10700),"",IFERROR(VLOOKUP(M10700,'[1]Management Hierarchy Report'!$B$3:$K$1048576,10,0),""))</f>
        <v>joe.chavez@twavelead.com</v>
      </c>
    </row>
    <row r="10701" spans="1:16" ht="15" x14ac:dyDescent="0.25">
      <c r="A10701" s="9" t="s">
        <v>694</v>
      </c>
      <c r="B10701" s="9" t="s">
        <v>26278</v>
      </c>
      <c r="C10701" s="67">
        <v>47.94</v>
      </c>
      <c r="D10701" s="10">
        <v>45511</v>
      </c>
      <c r="E10701" s="10">
        <v>45509</v>
      </c>
      <c r="F10701" s="9"/>
      <c r="G10701" s="9"/>
      <c r="H10701" s="10"/>
      <c r="I10701" s="59" t="str">
        <f>IF(ISBLANK(A10701),"",IF(G10701&lt;&gt;"In Progress","Not On Report",VLOOKUP(F10701,'Awaiting Approval Data'!$E$3:$J$1048576,6,FALSE)))</f>
        <v>Not On Report</v>
      </c>
      <c r="J10701" s="5" t="str">
        <f t="shared" ca="1" si="334"/>
        <v/>
      </c>
      <c r="K10701" s="11" t="str">
        <f>IF(ISBLANK(A10701),"",IFERROR(VLOOKUP(A10701,'[1]Management Hierarchy Report'!$B$3:$D$1048576,3,FALSE),"Terminated"))</f>
        <v>E0183 - Newport, TN</v>
      </c>
      <c r="L10701" s="11" t="str">
        <f>IF(ISBLANK(A10701),"",VLOOKUP(A10701,'[1]Management Hierarchy Report'!$B$3:$D$1048576,2,FALSE))</f>
        <v>Site Leader Express</v>
      </c>
      <c r="M10701" t="str">
        <f>IF(ISBLANK(A10701),"",IFERROR(VLOOKUP(A10701,'[1]Management Hierarchy Report'!$B$3:$F$1048576,5,FALSE),""))</f>
        <v>Joe Chavez</v>
      </c>
      <c r="N10701" t="str">
        <f>IF(ISBLANK(A10701),"",IFERROR(VLOOKUP(A10701,'[1]Management Hierarchy Report'!$B$3:$K$1048576,10,0),"Verify"))</f>
        <v>SL183@tidalwaveautospa.com</v>
      </c>
      <c r="O10701" s="16">
        <f t="shared" ca="1" si="335"/>
        <v>9</v>
      </c>
      <c r="P10701" t="str">
        <f>IF(ISBLANK(A10701),"",IFERROR(VLOOKUP(M10701,'[1]Management Hierarchy Report'!$B$3:$K$1048576,10,0),""))</f>
        <v>joe.chavez@twavelead.com</v>
      </c>
    </row>
    <row r="10702" spans="1:16" ht="15" x14ac:dyDescent="0.25">
      <c r="A10702" s="9" t="s">
        <v>694</v>
      </c>
      <c r="B10702" s="9" t="s">
        <v>17000</v>
      </c>
      <c r="C10702" s="67">
        <v>50.32</v>
      </c>
      <c r="D10702" s="10">
        <v>45482</v>
      </c>
      <c r="E10702" s="10">
        <v>45480</v>
      </c>
      <c r="F10702" s="9" t="s">
        <v>16995</v>
      </c>
      <c r="G10702" s="9" t="s">
        <v>11621</v>
      </c>
      <c r="H10702" s="10">
        <v>45488</v>
      </c>
      <c r="I10702" s="59" t="str">
        <f>IF(ISBLANK(A10702),"",IF(G10702&lt;&gt;"In Progress","Not On Report",VLOOKUP(F10702,'Awaiting Approval Data'!$E$3:$J$1048576,6,FALSE)))</f>
        <v>Expense Partner</v>
      </c>
      <c r="J10702" s="5">
        <f t="shared" ca="1" si="334"/>
        <v>32</v>
      </c>
      <c r="K10702" s="11" t="str">
        <f>IF(ISBLANK(A10702),"",IFERROR(VLOOKUP(A10702,'[1]Management Hierarchy Report'!$B$3:$D$1048576,3,FALSE),"Terminated"))</f>
        <v>E0183 - Newport, TN</v>
      </c>
      <c r="L10702" s="11" t="str">
        <f>IF(ISBLANK(A10702),"",VLOOKUP(A10702,'[1]Management Hierarchy Report'!$B$3:$D$1048576,2,FALSE))</f>
        <v>Site Leader Express</v>
      </c>
      <c r="M10702" t="str">
        <f>IF(ISBLANK(A10702),"",IFERROR(VLOOKUP(A10702,'[1]Management Hierarchy Report'!$B$3:$F$1048576,5,FALSE),""))</f>
        <v>Joe Chavez</v>
      </c>
      <c r="N10702" t="str">
        <f>IF(ISBLANK(A10702),"",IFERROR(VLOOKUP(A10702,'[1]Management Hierarchy Report'!$B$3:$K$1048576,10,0),"Verify"))</f>
        <v>SL183@tidalwaveautospa.com</v>
      </c>
      <c r="O10702" s="16">
        <f t="shared" ca="1" si="335"/>
        <v>38</v>
      </c>
      <c r="P10702" t="str">
        <f>IF(ISBLANK(A10702),"",IFERROR(VLOOKUP(M10702,'[1]Management Hierarchy Report'!$B$3:$K$1048576,10,0),""))</f>
        <v>joe.chavez@twavelead.com</v>
      </c>
    </row>
    <row r="10703" spans="1:16" ht="15" x14ac:dyDescent="0.25">
      <c r="A10703" s="9" t="s">
        <v>694</v>
      </c>
      <c r="B10703" s="9" t="s">
        <v>15477</v>
      </c>
      <c r="C10703" s="67">
        <v>55.4</v>
      </c>
      <c r="D10703" s="10">
        <v>45476</v>
      </c>
      <c r="E10703" s="10">
        <v>45474</v>
      </c>
      <c r="F10703" s="9" t="s">
        <v>16995</v>
      </c>
      <c r="G10703" s="9" t="s">
        <v>11621</v>
      </c>
      <c r="H10703" s="10">
        <v>45488</v>
      </c>
      <c r="I10703" s="59" t="str">
        <f>IF(ISBLANK(A10703),"",IF(G10703&lt;&gt;"In Progress","Not On Report",VLOOKUP(F10703,'Awaiting Approval Data'!$E$3:$J$1048576,6,FALSE)))</f>
        <v>Expense Partner</v>
      </c>
      <c r="J10703" s="5">
        <f t="shared" ca="1" si="334"/>
        <v>32</v>
      </c>
      <c r="K10703" s="11" t="str">
        <f>IF(ISBLANK(A10703),"",IFERROR(VLOOKUP(A10703,'[1]Management Hierarchy Report'!$B$3:$D$1048576,3,FALSE),"Terminated"))</f>
        <v>E0183 - Newport, TN</v>
      </c>
      <c r="L10703" s="11" t="str">
        <f>IF(ISBLANK(A10703),"",VLOOKUP(A10703,'[1]Management Hierarchy Report'!$B$3:$D$1048576,2,FALSE))</f>
        <v>Site Leader Express</v>
      </c>
      <c r="M10703" t="str">
        <f>IF(ISBLANK(A10703),"",IFERROR(VLOOKUP(A10703,'[1]Management Hierarchy Report'!$B$3:$F$1048576,5,FALSE),""))</f>
        <v>Joe Chavez</v>
      </c>
      <c r="N10703" t="str">
        <f>IF(ISBLANK(A10703),"",IFERROR(VLOOKUP(A10703,'[1]Management Hierarchy Report'!$B$3:$K$1048576,10,0),"Verify"))</f>
        <v>SL183@tidalwaveautospa.com</v>
      </c>
      <c r="O10703" s="16">
        <f t="shared" ca="1" si="335"/>
        <v>44</v>
      </c>
      <c r="P10703" t="str">
        <f>IF(ISBLANK(A10703),"",IFERROR(VLOOKUP(M10703,'[1]Management Hierarchy Report'!$B$3:$K$1048576,10,0),""))</f>
        <v>joe.chavez@twavelead.com</v>
      </c>
    </row>
    <row r="10704" spans="1:16" ht="15" x14ac:dyDescent="0.25">
      <c r="A10704" s="9" t="s">
        <v>694</v>
      </c>
      <c r="B10704" s="9" t="s">
        <v>17001</v>
      </c>
      <c r="C10704" s="67">
        <v>57.39</v>
      </c>
      <c r="D10704" s="10">
        <v>45485</v>
      </c>
      <c r="E10704" s="10">
        <v>45483</v>
      </c>
      <c r="F10704" s="9" t="s">
        <v>16995</v>
      </c>
      <c r="G10704" s="9" t="s">
        <v>11621</v>
      </c>
      <c r="H10704" s="10">
        <v>45488</v>
      </c>
      <c r="I10704" s="59" t="str">
        <f>IF(ISBLANK(A10704),"",IF(G10704&lt;&gt;"In Progress","Not On Report",VLOOKUP(F10704,'Awaiting Approval Data'!$E$3:$J$1048576,6,FALSE)))</f>
        <v>Expense Partner</v>
      </c>
      <c r="J10704" s="5">
        <f t="shared" ca="1" si="334"/>
        <v>32</v>
      </c>
      <c r="K10704" s="11" t="str">
        <f>IF(ISBLANK(A10704),"",IFERROR(VLOOKUP(A10704,'[1]Management Hierarchy Report'!$B$3:$D$1048576,3,FALSE),"Terminated"))</f>
        <v>E0183 - Newport, TN</v>
      </c>
      <c r="L10704" s="11" t="str">
        <f>IF(ISBLANK(A10704),"",VLOOKUP(A10704,'[1]Management Hierarchy Report'!$B$3:$D$1048576,2,FALSE))</f>
        <v>Site Leader Express</v>
      </c>
      <c r="M10704" t="str">
        <f>IF(ISBLANK(A10704),"",IFERROR(VLOOKUP(A10704,'[1]Management Hierarchy Report'!$B$3:$F$1048576,5,FALSE),""))</f>
        <v>Joe Chavez</v>
      </c>
      <c r="N10704" t="str">
        <f>IF(ISBLANK(A10704),"",IFERROR(VLOOKUP(A10704,'[1]Management Hierarchy Report'!$B$3:$K$1048576,10,0),"Verify"))</f>
        <v>SL183@tidalwaveautospa.com</v>
      </c>
      <c r="O10704" s="16">
        <f t="shared" ca="1" si="335"/>
        <v>35</v>
      </c>
      <c r="P10704" t="str">
        <f>IF(ISBLANK(A10704),"",IFERROR(VLOOKUP(M10704,'[1]Management Hierarchy Report'!$B$3:$K$1048576,10,0),""))</f>
        <v>joe.chavez@twavelead.com</v>
      </c>
    </row>
    <row r="10705" spans="1:16" ht="15" x14ac:dyDescent="0.25">
      <c r="A10705" s="9" t="s">
        <v>694</v>
      </c>
      <c r="B10705" s="9" t="s">
        <v>15478</v>
      </c>
      <c r="C10705" s="67">
        <v>68.36</v>
      </c>
      <c r="D10705" s="10">
        <v>45476</v>
      </c>
      <c r="E10705" s="10">
        <v>45474</v>
      </c>
      <c r="F10705" s="9" t="s">
        <v>16995</v>
      </c>
      <c r="G10705" s="9" t="s">
        <v>11621</v>
      </c>
      <c r="H10705" s="10">
        <v>45488</v>
      </c>
      <c r="I10705" s="59" t="str">
        <f>IF(ISBLANK(A10705),"",IF(G10705&lt;&gt;"In Progress","Not On Report",VLOOKUP(F10705,'Awaiting Approval Data'!$E$3:$J$1048576,6,FALSE)))</f>
        <v>Expense Partner</v>
      </c>
      <c r="J10705" s="5">
        <f t="shared" ca="1" si="334"/>
        <v>32</v>
      </c>
      <c r="K10705" s="11" t="str">
        <f>IF(ISBLANK(A10705),"",IFERROR(VLOOKUP(A10705,'[1]Management Hierarchy Report'!$B$3:$D$1048576,3,FALSE),"Terminated"))</f>
        <v>E0183 - Newport, TN</v>
      </c>
      <c r="L10705" s="11" t="str">
        <f>IF(ISBLANK(A10705),"",VLOOKUP(A10705,'[1]Management Hierarchy Report'!$B$3:$D$1048576,2,FALSE))</f>
        <v>Site Leader Express</v>
      </c>
      <c r="M10705" t="str">
        <f>IF(ISBLANK(A10705),"",IFERROR(VLOOKUP(A10705,'[1]Management Hierarchy Report'!$B$3:$F$1048576,5,FALSE),""))</f>
        <v>Joe Chavez</v>
      </c>
      <c r="N10705" t="str">
        <f>IF(ISBLANK(A10705),"",IFERROR(VLOOKUP(A10705,'[1]Management Hierarchy Report'!$B$3:$K$1048576,10,0),"Verify"))</f>
        <v>SL183@tidalwaveautospa.com</v>
      </c>
      <c r="O10705" s="16">
        <f t="shared" ca="1" si="335"/>
        <v>44</v>
      </c>
      <c r="P10705" t="str">
        <f>IF(ISBLANK(A10705),"",IFERROR(VLOOKUP(M10705,'[1]Management Hierarchy Report'!$B$3:$K$1048576,10,0),""))</f>
        <v>joe.chavez@twavelead.com</v>
      </c>
    </row>
    <row r="10706" spans="1:16" ht="15" x14ac:dyDescent="0.25">
      <c r="A10706" s="9" t="s">
        <v>694</v>
      </c>
      <c r="B10706" s="9" t="s">
        <v>26279</v>
      </c>
      <c r="C10706" s="67">
        <v>91.53</v>
      </c>
      <c r="D10706" s="10">
        <v>45510</v>
      </c>
      <c r="E10706" s="10">
        <v>45506</v>
      </c>
      <c r="F10706" s="9" t="s">
        <v>27036</v>
      </c>
      <c r="G10706" s="9" t="s">
        <v>11621</v>
      </c>
      <c r="H10706" s="10">
        <v>45516</v>
      </c>
      <c r="I10706" s="59" t="str">
        <f>IF(ISBLANK(A10706),"",IF(G10706&lt;&gt;"In Progress","Not On Report",VLOOKUP(F10706,'Awaiting Approval Data'!$E$3:$J$1048576,6,FALSE)))</f>
        <v>Expense Partner</v>
      </c>
      <c r="J10706" s="5">
        <f t="shared" ca="1" si="334"/>
        <v>4</v>
      </c>
      <c r="K10706" s="11" t="str">
        <f>IF(ISBLANK(A10706),"",IFERROR(VLOOKUP(A10706,'[1]Management Hierarchy Report'!$B$3:$D$1048576,3,FALSE),"Terminated"))</f>
        <v>E0183 - Newport, TN</v>
      </c>
      <c r="L10706" s="11" t="str">
        <f>IF(ISBLANK(A10706),"",VLOOKUP(A10706,'[1]Management Hierarchy Report'!$B$3:$D$1048576,2,FALSE))</f>
        <v>Site Leader Express</v>
      </c>
      <c r="M10706" t="str">
        <f>IF(ISBLANK(A10706),"",IFERROR(VLOOKUP(A10706,'[1]Management Hierarchy Report'!$B$3:$F$1048576,5,FALSE),""))</f>
        <v>Joe Chavez</v>
      </c>
      <c r="N10706" t="str">
        <f>IF(ISBLANK(A10706),"",IFERROR(VLOOKUP(A10706,'[1]Management Hierarchy Report'!$B$3:$K$1048576,10,0),"Verify"))</f>
        <v>SL183@tidalwaveautospa.com</v>
      </c>
      <c r="O10706" s="16">
        <f t="shared" ca="1" si="335"/>
        <v>10</v>
      </c>
      <c r="P10706" t="str">
        <f>IF(ISBLANK(A10706),"",IFERROR(VLOOKUP(M10706,'[1]Management Hierarchy Report'!$B$3:$K$1048576,10,0),""))</f>
        <v>joe.chavez@twavelead.com</v>
      </c>
    </row>
    <row r="10707" spans="1:16" ht="15" x14ac:dyDescent="0.25">
      <c r="A10707" s="9" t="s">
        <v>694</v>
      </c>
      <c r="B10707" s="9" t="s">
        <v>15479</v>
      </c>
      <c r="C10707" s="67">
        <v>93.9</v>
      </c>
      <c r="D10707" s="10">
        <v>45476</v>
      </c>
      <c r="E10707" s="10">
        <v>45474</v>
      </c>
      <c r="F10707" s="9" t="s">
        <v>16995</v>
      </c>
      <c r="G10707" s="9" t="s">
        <v>11621</v>
      </c>
      <c r="H10707" s="10">
        <v>45488</v>
      </c>
      <c r="I10707" s="59" t="str">
        <f>IF(ISBLANK(A10707),"",IF(G10707&lt;&gt;"In Progress","Not On Report",VLOOKUP(F10707,'Awaiting Approval Data'!$E$3:$J$1048576,6,FALSE)))</f>
        <v>Expense Partner</v>
      </c>
      <c r="J10707" s="5">
        <f t="shared" ca="1" si="334"/>
        <v>32</v>
      </c>
      <c r="K10707" s="11" t="str">
        <f>IF(ISBLANK(A10707),"",IFERROR(VLOOKUP(A10707,'[1]Management Hierarchy Report'!$B$3:$D$1048576,3,FALSE),"Terminated"))</f>
        <v>E0183 - Newport, TN</v>
      </c>
      <c r="L10707" s="11" t="str">
        <f>IF(ISBLANK(A10707),"",VLOOKUP(A10707,'[1]Management Hierarchy Report'!$B$3:$D$1048576,2,FALSE))</f>
        <v>Site Leader Express</v>
      </c>
      <c r="M10707" t="str">
        <f>IF(ISBLANK(A10707),"",IFERROR(VLOOKUP(A10707,'[1]Management Hierarchy Report'!$B$3:$F$1048576,5,FALSE),""))</f>
        <v>Joe Chavez</v>
      </c>
      <c r="N10707" t="str">
        <f>IF(ISBLANK(A10707),"",IFERROR(VLOOKUP(A10707,'[1]Management Hierarchy Report'!$B$3:$K$1048576,10,0),"Verify"))</f>
        <v>SL183@tidalwaveautospa.com</v>
      </c>
      <c r="O10707" s="16">
        <f t="shared" ca="1" si="335"/>
        <v>44</v>
      </c>
      <c r="P10707" t="str">
        <f>IF(ISBLANK(A10707),"",IFERROR(VLOOKUP(M10707,'[1]Management Hierarchy Report'!$B$3:$K$1048576,10,0),""))</f>
        <v>joe.chavez@twavelead.com</v>
      </c>
    </row>
    <row r="10708" spans="1:16" ht="15" x14ac:dyDescent="0.25">
      <c r="A10708" s="9" t="s">
        <v>694</v>
      </c>
      <c r="B10708" s="9" t="s">
        <v>19857</v>
      </c>
      <c r="C10708" s="67">
        <v>96.2</v>
      </c>
      <c r="D10708" s="10">
        <v>45490</v>
      </c>
      <c r="E10708" s="10">
        <v>45488</v>
      </c>
      <c r="F10708" s="9" t="s">
        <v>19853</v>
      </c>
      <c r="G10708" s="9" t="s">
        <v>11621</v>
      </c>
      <c r="H10708" s="10">
        <v>45495</v>
      </c>
      <c r="I10708" s="59" t="str">
        <f>IF(ISBLANK(A10708),"",IF(G10708&lt;&gt;"In Progress","Not On Report",VLOOKUP(F10708,'Awaiting Approval Data'!$E$3:$J$1048576,6,FALSE)))</f>
        <v>Expense Partner</v>
      </c>
      <c r="J10708" s="5">
        <f t="shared" ca="1" si="334"/>
        <v>25</v>
      </c>
      <c r="K10708" s="11" t="str">
        <f>IF(ISBLANK(A10708),"",IFERROR(VLOOKUP(A10708,'[1]Management Hierarchy Report'!$B$3:$D$1048576,3,FALSE),"Terminated"))</f>
        <v>E0183 - Newport, TN</v>
      </c>
      <c r="L10708" s="11" t="str">
        <f>IF(ISBLANK(A10708),"",VLOOKUP(A10708,'[1]Management Hierarchy Report'!$B$3:$D$1048576,2,FALSE))</f>
        <v>Site Leader Express</v>
      </c>
      <c r="M10708" t="str">
        <f>IF(ISBLANK(A10708),"",IFERROR(VLOOKUP(A10708,'[1]Management Hierarchy Report'!$B$3:$F$1048576,5,FALSE),""))</f>
        <v>Joe Chavez</v>
      </c>
      <c r="N10708" t="str">
        <f>IF(ISBLANK(A10708),"",IFERROR(VLOOKUP(A10708,'[1]Management Hierarchy Report'!$B$3:$K$1048576,10,0),"Verify"))</f>
        <v>SL183@tidalwaveautospa.com</v>
      </c>
      <c r="O10708" s="16">
        <f t="shared" ca="1" si="335"/>
        <v>30</v>
      </c>
      <c r="P10708" t="str">
        <f>IF(ISBLANK(A10708),"",IFERROR(VLOOKUP(M10708,'[1]Management Hierarchy Report'!$B$3:$K$1048576,10,0),""))</f>
        <v>joe.chavez@twavelead.com</v>
      </c>
    </row>
    <row r="10709" spans="1:16" ht="15" x14ac:dyDescent="0.25">
      <c r="A10709" s="9" t="s">
        <v>694</v>
      </c>
      <c r="B10709" s="9" t="s">
        <v>26280</v>
      </c>
      <c r="C10709" s="67">
        <v>99.63</v>
      </c>
      <c r="D10709" s="10">
        <v>45510</v>
      </c>
      <c r="E10709" s="10">
        <v>45506</v>
      </c>
      <c r="F10709" s="9" t="s">
        <v>27036</v>
      </c>
      <c r="G10709" s="9" t="s">
        <v>11621</v>
      </c>
      <c r="H10709" s="10">
        <v>45516</v>
      </c>
      <c r="I10709" s="59" t="str">
        <f>IF(ISBLANK(A10709),"",IF(G10709&lt;&gt;"In Progress","Not On Report",VLOOKUP(F10709,'Awaiting Approval Data'!$E$3:$J$1048576,6,FALSE)))</f>
        <v>Expense Partner</v>
      </c>
      <c r="J10709" s="5">
        <f t="shared" ca="1" si="334"/>
        <v>4</v>
      </c>
      <c r="K10709" s="11" t="str">
        <f>IF(ISBLANK(A10709),"",IFERROR(VLOOKUP(A10709,'[1]Management Hierarchy Report'!$B$3:$D$1048576,3,FALSE),"Terminated"))</f>
        <v>E0183 - Newport, TN</v>
      </c>
      <c r="L10709" s="11" t="str">
        <f>IF(ISBLANK(A10709),"",VLOOKUP(A10709,'[1]Management Hierarchy Report'!$B$3:$D$1048576,2,FALSE))</f>
        <v>Site Leader Express</v>
      </c>
      <c r="M10709" t="str">
        <f>IF(ISBLANK(A10709),"",IFERROR(VLOOKUP(A10709,'[1]Management Hierarchy Report'!$B$3:$F$1048576,5,FALSE),""))</f>
        <v>Joe Chavez</v>
      </c>
      <c r="N10709" t="str">
        <f>IF(ISBLANK(A10709),"",IFERROR(VLOOKUP(A10709,'[1]Management Hierarchy Report'!$B$3:$K$1048576,10,0),"Verify"))</f>
        <v>SL183@tidalwaveautospa.com</v>
      </c>
      <c r="O10709" s="16">
        <f t="shared" ca="1" si="335"/>
        <v>10</v>
      </c>
      <c r="P10709" t="str">
        <f>IF(ISBLANK(A10709),"",IFERROR(VLOOKUP(M10709,'[1]Management Hierarchy Report'!$B$3:$K$1048576,10,0),""))</f>
        <v>joe.chavez@twavelead.com</v>
      </c>
    </row>
    <row r="10710" spans="1:16" ht="15" x14ac:dyDescent="0.25">
      <c r="A10710" s="9" t="s">
        <v>694</v>
      </c>
      <c r="B10710" s="9" t="s">
        <v>17002</v>
      </c>
      <c r="C10710" s="67">
        <v>109.26</v>
      </c>
      <c r="D10710" s="10">
        <v>45482</v>
      </c>
      <c r="E10710" s="10">
        <v>45479</v>
      </c>
      <c r="F10710" s="9" t="s">
        <v>16995</v>
      </c>
      <c r="G10710" s="9" t="s">
        <v>11621</v>
      </c>
      <c r="H10710" s="10">
        <v>45488</v>
      </c>
      <c r="I10710" s="59" t="str">
        <f>IF(ISBLANK(A10710),"",IF(G10710&lt;&gt;"In Progress","Not On Report",VLOOKUP(F10710,'Awaiting Approval Data'!$E$3:$J$1048576,6,FALSE)))</f>
        <v>Expense Partner</v>
      </c>
      <c r="J10710" s="5">
        <f t="shared" ca="1" si="334"/>
        <v>32</v>
      </c>
      <c r="K10710" s="11" t="str">
        <f>IF(ISBLANK(A10710),"",IFERROR(VLOOKUP(A10710,'[1]Management Hierarchy Report'!$B$3:$D$1048576,3,FALSE),"Terminated"))</f>
        <v>E0183 - Newport, TN</v>
      </c>
      <c r="L10710" s="11" t="str">
        <f>IF(ISBLANK(A10710),"",VLOOKUP(A10710,'[1]Management Hierarchy Report'!$B$3:$D$1048576,2,FALSE))</f>
        <v>Site Leader Express</v>
      </c>
      <c r="M10710" t="str">
        <f>IF(ISBLANK(A10710),"",IFERROR(VLOOKUP(A10710,'[1]Management Hierarchy Report'!$B$3:$F$1048576,5,FALSE),""))</f>
        <v>Joe Chavez</v>
      </c>
      <c r="N10710" t="str">
        <f>IF(ISBLANK(A10710),"",IFERROR(VLOOKUP(A10710,'[1]Management Hierarchy Report'!$B$3:$K$1048576,10,0),"Verify"))</f>
        <v>SL183@tidalwaveautospa.com</v>
      </c>
      <c r="O10710" s="16">
        <f t="shared" ca="1" si="335"/>
        <v>38</v>
      </c>
      <c r="P10710" t="str">
        <f>IF(ISBLANK(A10710),"",IFERROR(VLOOKUP(M10710,'[1]Management Hierarchy Report'!$B$3:$K$1048576,10,0),""))</f>
        <v>joe.chavez@twavelead.com</v>
      </c>
    </row>
    <row r="10711" spans="1:16" ht="15" x14ac:dyDescent="0.25">
      <c r="A10711" s="9" t="s">
        <v>694</v>
      </c>
      <c r="B10711" s="9" t="s">
        <v>19858</v>
      </c>
      <c r="C10711" s="67">
        <v>113.46</v>
      </c>
      <c r="D10711" s="10">
        <v>45491</v>
      </c>
      <c r="E10711" s="10">
        <v>45489</v>
      </c>
      <c r="F10711" s="9" t="s">
        <v>19853</v>
      </c>
      <c r="G10711" s="9" t="s">
        <v>11621</v>
      </c>
      <c r="H10711" s="10">
        <v>45495</v>
      </c>
      <c r="I10711" s="59" t="str">
        <f>IF(ISBLANK(A10711),"",IF(G10711&lt;&gt;"In Progress","Not On Report",VLOOKUP(F10711,'Awaiting Approval Data'!$E$3:$J$1048576,6,FALSE)))</f>
        <v>Expense Partner</v>
      </c>
      <c r="J10711" s="5">
        <f t="shared" ca="1" si="334"/>
        <v>25</v>
      </c>
      <c r="K10711" s="11" t="str">
        <f>IF(ISBLANK(A10711),"",IFERROR(VLOOKUP(A10711,'[1]Management Hierarchy Report'!$B$3:$D$1048576,3,FALSE),"Terminated"))</f>
        <v>E0183 - Newport, TN</v>
      </c>
      <c r="L10711" s="11" t="str">
        <f>IF(ISBLANK(A10711),"",VLOOKUP(A10711,'[1]Management Hierarchy Report'!$B$3:$D$1048576,2,FALSE))</f>
        <v>Site Leader Express</v>
      </c>
      <c r="M10711" t="str">
        <f>IF(ISBLANK(A10711),"",IFERROR(VLOOKUP(A10711,'[1]Management Hierarchy Report'!$B$3:$F$1048576,5,FALSE),""))</f>
        <v>Joe Chavez</v>
      </c>
      <c r="N10711" t="str">
        <f>IF(ISBLANK(A10711),"",IFERROR(VLOOKUP(A10711,'[1]Management Hierarchy Report'!$B$3:$K$1048576,10,0),"Verify"))</f>
        <v>SL183@tidalwaveautospa.com</v>
      </c>
      <c r="O10711" s="16">
        <f t="shared" ca="1" si="335"/>
        <v>29</v>
      </c>
      <c r="P10711" t="str">
        <f>IF(ISBLANK(A10711),"",IFERROR(VLOOKUP(M10711,'[1]Management Hierarchy Report'!$B$3:$K$1048576,10,0),""))</f>
        <v>joe.chavez@twavelead.com</v>
      </c>
    </row>
    <row r="10712" spans="1:16" ht="15" x14ac:dyDescent="0.25">
      <c r="A10712" s="9" t="s">
        <v>694</v>
      </c>
      <c r="B10712" s="9" t="s">
        <v>19859</v>
      </c>
      <c r="C10712" s="67">
        <v>118.4</v>
      </c>
      <c r="D10712" s="10">
        <v>45493</v>
      </c>
      <c r="E10712" s="10">
        <v>45491</v>
      </c>
      <c r="F10712" s="9" t="s">
        <v>19853</v>
      </c>
      <c r="G10712" s="9" t="s">
        <v>11621</v>
      </c>
      <c r="H10712" s="10">
        <v>45495</v>
      </c>
      <c r="I10712" s="59" t="str">
        <f>IF(ISBLANK(A10712),"",IF(G10712&lt;&gt;"In Progress","Not On Report",VLOOKUP(F10712,'Awaiting Approval Data'!$E$3:$J$1048576,6,FALSE)))</f>
        <v>Expense Partner</v>
      </c>
      <c r="J10712" s="5">
        <f t="shared" ca="1" si="334"/>
        <v>25</v>
      </c>
      <c r="K10712" s="11" t="str">
        <f>IF(ISBLANK(A10712),"",IFERROR(VLOOKUP(A10712,'[1]Management Hierarchy Report'!$B$3:$D$1048576,3,FALSE),"Terminated"))</f>
        <v>E0183 - Newport, TN</v>
      </c>
      <c r="L10712" s="11" t="str">
        <f>IF(ISBLANK(A10712),"",VLOOKUP(A10712,'[1]Management Hierarchy Report'!$B$3:$D$1048576,2,FALSE))</f>
        <v>Site Leader Express</v>
      </c>
      <c r="M10712" t="str">
        <f>IF(ISBLANK(A10712),"",IFERROR(VLOOKUP(A10712,'[1]Management Hierarchy Report'!$B$3:$F$1048576,5,FALSE),""))</f>
        <v>Joe Chavez</v>
      </c>
      <c r="N10712" t="str">
        <f>IF(ISBLANK(A10712),"",IFERROR(VLOOKUP(A10712,'[1]Management Hierarchy Report'!$B$3:$K$1048576,10,0),"Verify"))</f>
        <v>SL183@tidalwaveautospa.com</v>
      </c>
      <c r="O10712" s="16">
        <f t="shared" ca="1" si="335"/>
        <v>27</v>
      </c>
      <c r="P10712" t="str">
        <f>IF(ISBLANK(A10712),"",IFERROR(VLOOKUP(M10712,'[1]Management Hierarchy Report'!$B$3:$K$1048576,10,0),""))</f>
        <v>joe.chavez@twavelead.com</v>
      </c>
    </row>
    <row r="10713" spans="1:16" ht="15" x14ac:dyDescent="0.25">
      <c r="A10713" s="9" t="s">
        <v>694</v>
      </c>
      <c r="B10713" s="9" t="s">
        <v>15480</v>
      </c>
      <c r="C10713" s="67">
        <v>132.91</v>
      </c>
      <c r="D10713" s="10">
        <v>45475</v>
      </c>
      <c r="E10713" s="10">
        <v>45471</v>
      </c>
      <c r="F10713" s="9" t="s">
        <v>16995</v>
      </c>
      <c r="G10713" s="9" t="s">
        <v>11621</v>
      </c>
      <c r="H10713" s="10">
        <v>45488</v>
      </c>
      <c r="I10713" s="59" t="str">
        <f>IF(ISBLANK(A10713),"",IF(G10713&lt;&gt;"In Progress","Not On Report",VLOOKUP(F10713,'Awaiting Approval Data'!$E$3:$J$1048576,6,FALSE)))</f>
        <v>Expense Partner</v>
      </c>
      <c r="J10713" s="5">
        <f t="shared" ca="1" si="334"/>
        <v>32</v>
      </c>
      <c r="K10713" s="11" t="str">
        <f>IF(ISBLANK(A10713),"",IFERROR(VLOOKUP(A10713,'[1]Management Hierarchy Report'!$B$3:$D$1048576,3,FALSE),"Terminated"))</f>
        <v>E0183 - Newport, TN</v>
      </c>
      <c r="L10713" s="11" t="str">
        <f>IF(ISBLANK(A10713),"",VLOOKUP(A10713,'[1]Management Hierarchy Report'!$B$3:$D$1048576,2,FALSE))</f>
        <v>Site Leader Express</v>
      </c>
      <c r="M10713" t="str">
        <f>IF(ISBLANK(A10713),"",IFERROR(VLOOKUP(A10713,'[1]Management Hierarchy Report'!$B$3:$F$1048576,5,FALSE),""))</f>
        <v>Joe Chavez</v>
      </c>
      <c r="N10713" t="str">
        <f>IF(ISBLANK(A10713),"",IFERROR(VLOOKUP(A10713,'[1]Management Hierarchy Report'!$B$3:$K$1048576,10,0),"Verify"))</f>
        <v>SL183@tidalwaveautospa.com</v>
      </c>
      <c r="O10713" s="16">
        <f t="shared" ca="1" si="335"/>
        <v>45</v>
      </c>
      <c r="P10713" t="str">
        <f>IF(ISBLANK(A10713),"",IFERROR(VLOOKUP(M10713,'[1]Management Hierarchy Report'!$B$3:$K$1048576,10,0),""))</f>
        <v>joe.chavez@twavelead.com</v>
      </c>
    </row>
    <row r="10714" spans="1:16" ht="15" x14ac:dyDescent="0.25">
      <c r="A10714" s="9" t="s">
        <v>694</v>
      </c>
      <c r="B10714" s="9" t="s">
        <v>24208</v>
      </c>
      <c r="C10714" s="67">
        <v>142.66</v>
      </c>
      <c r="D10714" s="10">
        <v>45507</v>
      </c>
      <c r="E10714" s="10">
        <v>45505</v>
      </c>
      <c r="F10714" s="9" t="s">
        <v>26270</v>
      </c>
      <c r="G10714" s="9" t="s">
        <v>11621</v>
      </c>
      <c r="H10714" s="10">
        <v>45509</v>
      </c>
      <c r="I10714" s="59" t="str">
        <f>IF(ISBLANK(A10714),"",IF(G10714&lt;&gt;"In Progress","Not On Report",VLOOKUP(F10714,'Awaiting Approval Data'!$E$3:$J$1048576,6,FALSE)))</f>
        <v>Expense Partner</v>
      </c>
      <c r="J10714" s="5">
        <f t="shared" ca="1" si="334"/>
        <v>11</v>
      </c>
      <c r="K10714" s="11" t="str">
        <f>IF(ISBLANK(A10714),"",IFERROR(VLOOKUP(A10714,'[1]Management Hierarchy Report'!$B$3:$D$1048576,3,FALSE),"Terminated"))</f>
        <v>E0183 - Newport, TN</v>
      </c>
      <c r="L10714" s="11" t="str">
        <f>IF(ISBLANK(A10714),"",VLOOKUP(A10714,'[1]Management Hierarchy Report'!$B$3:$D$1048576,2,FALSE))</f>
        <v>Site Leader Express</v>
      </c>
      <c r="M10714" t="str">
        <f>IF(ISBLANK(A10714),"",IFERROR(VLOOKUP(A10714,'[1]Management Hierarchy Report'!$B$3:$F$1048576,5,FALSE),""))</f>
        <v>Joe Chavez</v>
      </c>
      <c r="N10714" t="str">
        <f>IF(ISBLANK(A10714),"",IFERROR(VLOOKUP(A10714,'[1]Management Hierarchy Report'!$B$3:$K$1048576,10,0),"Verify"))</f>
        <v>SL183@tidalwaveautospa.com</v>
      </c>
      <c r="O10714" s="16">
        <f t="shared" ca="1" si="335"/>
        <v>13</v>
      </c>
      <c r="P10714" t="str">
        <f>IF(ISBLANK(A10714),"",IFERROR(VLOOKUP(M10714,'[1]Management Hierarchy Report'!$B$3:$K$1048576,10,0),""))</f>
        <v>joe.chavez@twavelead.com</v>
      </c>
    </row>
    <row r="10715" spans="1:16" ht="15" x14ac:dyDescent="0.25">
      <c r="A10715" s="9" t="s">
        <v>694</v>
      </c>
      <c r="B10715" s="9" t="s">
        <v>14176</v>
      </c>
      <c r="C10715" s="67">
        <v>163.94</v>
      </c>
      <c r="D10715" s="10">
        <v>45472</v>
      </c>
      <c r="E10715" s="10">
        <v>45470</v>
      </c>
      <c r="F10715" s="9" t="s">
        <v>16995</v>
      </c>
      <c r="G10715" s="9" t="s">
        <v>11621</v>
      </c>
      <c r="H10715" s="10">
        <v>45488</v>
      </c>
      <c r="I10715" s="59" t="str">
        <f>IF(ISBLANK(A10715),"",IF(G10715&lt;&gt;"In Progress","Not On Report",VLOOKUP(F10715,'Awaiting Approval Data'!$E$3:$J$1048576,6,FALSE)))</f>
        <v>Expense Partner</v>
      </c>
      <c r="J10715" s="5">
        <f t="shared" ca="1" si="334"/>
        <v>32</v>
      </c>
      <c r="K10715" s="11" t="str">
        <f>IF(ISBLANK(A10715),"",IFERROR(VLOOKUP(A10715,'[1]Management Hierarchy Report'!$B$3:$D$1048576,3,FALSE),"Terminated"))</f>
        <v>E0183 - Newport, TN</v>
      </c>
      <c r="L10715" s="11" t="str">
        <f>IF(ISBLANK(A10715),"",VLOOKUP(A10715,'[1]Management Hierarchy Report'!$B$3:$D$1048576,2,FALSE))</f>
        <v>Site Leader Express</v>
      </c>
      <c r="M10715" t="str">
        <f>IF(ISBLANK(A10715),"",IFERROR(VLOOKUP(A10715,'[1]Management Hierarchy Report'!$B$3:$F$1048576,5,FALSE),""))</f>
        <v>Joe Chavez</v>
      </c>
      <c r="N10715" t="str">
        <f>IF(ISBLANK(A10715),"",IFERROR(VLOOKUP(A10715,'[1]Management Hierarchy Report'!$B$3:$K$1048576,10,0),"Verify"))</f>
        <v>SL183@tidalwaveautospa.com</v>
      </c>
      <c r="O10715" s="16">
        <f t="shared" ca="1" si="335"/>
        <v>48</v>
      </c>
      <c r="P10715" t="str">
        <f>IF(ISBLANK(A10715),"",IFERROR(VLOOKUP(M10715,'[1]Management Hierarchy Report'!$B$3:$K$1048576,10,0),""))</f>
        <v>joe.chavez@twavelead.com</v>
      </c>
    </row>
    <row r="10716" spans="1:16" ht="15" x14ac:dyDescent="0.25">
      <c r="A10716" s="9" t="s">
        <v>694</v>
      </c>
      <c r="B10716" s="9" t="s">
        <v>19860</v>
      </c>
      <c r="C10716" s="67">
        <v>163.98</v>
      </c>
      <c r="D10716" s="10">
        <v>45490</v>
      </c>
      <c r="E10716" s="10">
        <v>45488</v>
      </c>
      <c r="F10716" s="9" t="s">
        <v>19853</v>
      </c>
      <c r="G10716" s="9" t="s">
        <v>11621</v>
      </c>
      <c r="H10716" s="10">
        <v>45495</v>
      </c>
      <c r="I10716" s="59" t="str">
        <f>IF(ISBLANK(A10716),"",IF(G10716&lt;&gt;"In Progress","Not On Report",VLOOKUP(F10716,'Awaiting Approval Data'!$E$3:$J$1048576,6,FALSE)))</f>
        <v>Expense Partner</v>
      </c>
      <c r="J10716" s="5">
        <f t="shared" ca="1" si="334"/>
        <v>25</v>
      </c>
      <c r="K10716" s="11" t="str">
        <f>IF(ISBLANK(A10716),"",IFERROR(VLOOKUP(A10716,'[1]Management Hierarchy Report'!$B$3:$D$1048576,3,FALSE),"Terminated"))</f>
        <v>E0183 - Newport, TN</v>
      </c>
      <c r="L10716" s="11" t="str">
        <f>IF(ISBLANK(A10716),"",VLOOKUP(A10716,'[1]Management Hierarchy Report'!$B$3:$D$1048576,2,FALSE))</f>
        <v>Site Leader Express</v>
      </c>
      <c r="M10716" t="str">
        <f>IF(ISBLANK(A10716),"",IFERROR(VLOOKUP(A10716,'[1]Management Hierarchy Report'!$B$3:$F$1048576,5,FALSE),""))</f>
        <v>Joe Chavez</v>
      </c>
      <c r="N10716" t="str">
        <f>IF(ISBLANK(A10716),"",IFERROR(VLOOKUP(A10716,'[1]Management Hierarchy Report'!$B$3:$K$1048576,10,0),"Verify"))</f>
        <v>SL183@tidalwaveautospa.com</v>
      </c>
      <c r="O10716" s="16">
        <f t="shared" ca="1" si="335"/>
        <v>30</v>
      </c>
      <c r="P10716" t="str">
        <f>IF(ISBLANK(A10716),"",IFERROR(VLOOKUP(M10716,'[1]Management Hierarchy Report'!$B$3:$K$1048576,10,0),""))</f>
        <v>joe.chavez@twavelead.com</v>
      </c>
    </row>
    <row r="10717" spans="1:16" ht="15" x14ac:dyDescent="0.25">
      <c r="A10717" s="9" t="s">
        <v>694</v>
      </c>
      <c r="B10717" s="9" t="s">
        <v>26281</v>
      </c>
      <c r="C10717" s="67">
        <v>181.05</v>
      </c>
      <c r="D10717" s="10">
        <v>45510</v>
      </c>
      <c r="E10717" s="10">
        <v>45506</v>
      </c>
      <c r="F10717" s="9" t="s">
        <v>27036</v>
      </c>
      <c r="G10717" s="9" t="s">
        <v>11621</v>
      </c>
      <c r="H10717" s="10">
        <v>45516</v>
      </c>
      <c r="I10717" s="59" t="str">
        <f>IF(ISBLANK(A10717),"",IF(G10717&lt;&gt;"In Progress","Not On Report",VLOOKUP(F10717,'Awaiting Approval Data'!$E$3:$J$1048576,6,FALSE)))</f>
        <v>Expense Partner</v>
      </c>
      <c r="J10717" s="5">
        <f t="shared" ca="1" si="334"/>
        <v>4</v>
      </c>
      <c r="K10717" s="11" t="str">
        <f>IF(ISBLANK(A10717),"",IFERROR(VLOOKUP(A10717,'[1]Management Hierarchy Report'!$B$3:$D$1048576,3,FALSE),"Terminated"))</f>
        <v>E0183 - Newport, TN</v>
      </c>
      <c r="L10717" s="11" t="str">
        <f>IF(ISBLANK(A10717),"",VLOOKUP(A10717,'[1]Management Hierarchy Report'!$B$3:$D$1048576,2,FALSE))</f>
        <v>Site Leader Express</v>
      </c>
      <c r="M10717" t="str">
        <f>IF(ISBLANK(A10717),"",IFERROR(VLOOKUP(A10717,'[1]Management Hierarchy Report'!$B$3:$F$1048576,5,FALSE),""))</f>
        <v>Joe Chavez</v>
      </c>
      <c r="N10717" t="str">
        <f>IF(ISBLANK(A10717),"",IFERROR(VLOOKUP(A10717,'[1]Management Hierarchy Report'!$B$3:$K$1048576,10,0),"Verify"))</f>
        <v>SL183@tidalwaveautospa.com</v>
      </c>
      <c r="O10717" s="16">
        <f t="shared" ca="1" si="335"/>
        <v>10</v>
      </c>
      <c r="P10717" t="str">
        <f>IF(ISBLANK(A10717),"",IFERROR(VLOOKUP(M10717,'[1]Management Hierarchy Report'!$B$3:$K$1048576,10,0),""))</f>
        <v>joe.chavez@twavelead.com</v>
      </c>
    </row>
    <row r="10718" spans="1:16" ht="15" x14ac:dyDescent="0.25">
      <c r="A10718" s="9" t="s">
        <v>694</v>
      </c>
      <c r="B10718" s="9" t="s">
        <v>26282</v>
      </c>
      <c r="C10718" s="67">
        <v>332.85</v>
      </c>
      <c r="D10718" s="10">
        <v>45510</v>
      </c>
      <c r="E10718" s="10">
        <v>45506</v>
      </c>
      <c r="F10718" s="9" t="s">
        <v>27036</v>
      </c>
      <c r="G10718" s="9" t="s">
        <v>11621</v>
      </c>
      <c r="H10718" s="10">
        <v>45516</v>
      </c>
      <c r="I10718" s="59" t="str">
        <f>IF(ISBLANK(A10718),"",IF(G10718&lt;&gt;"In Progress","Not On Report",VLOOKUP(F10718,'Awaiting Approval Data'!$E$3:$J$1048576,6,FALSE)))</f>
        <v>Expense Partner</v>
      </c>
      <c r="J10718" s="5">
        <f t="shared" ca="1" si="334"/>
        <v>4</v>
      </c>
      <c r="K10718" s="11" t="str">
        <f>IF(ISBLANK(A10718),"",IFERROR(VLOOKUP(A10718,'[1]Management Hierarchy Report'!$B$3:$D$1048576,3,FALSE),"Terminated"))</f>
        <v>E0183 - Newport, TN</v>
      </c>
      <c r="L10718" s="11" t="str">
        <f>IF(ISBLANK(A10718),"",VLOOKUP(A10718,'[1]Management Hierarchy Report'!$B$3:$D$1048576,2,FALSE))</f>
        <v>Site Leader Express</v>
      </c>
      <c r="M10718" t="str">
        <f>IF(ISBLANK(A10718),"",IFERROR(VLOOKUP(A10718,'[1]Management Hierarchy Report'!$B$3:$F$1048576,5,FALSE),""))</f>
        <v>Joe Chavez</v>
      </c>
      <c r="N10718" t="str">
        <f>IF(ISBLANK(A10718),"",IFERROR(VLOOKUP(A10718,'[1]Management Hierarchy Report'!$B$3:$K$1048576,10,0),"Verify"))</f>
        <v>SL183@tidalwaveautospa.com</v>
      </c>
      <c r="O10718" s="16">
        <f t="shared" ca="1" si="335"/>
        <v>10</v>
      </c>
      <c r="P10718" t="str">
        <f>IF(ISBLANK(A10718),"",IFERROR(VLOOKUP(M10718,'[1]Management Hierarchy Report'!$B$3:$K$1048576,10,0),""))</f>
        <v>joe.chavez@twavelead.com</v>
      </c>
    </row>
    <row r="10719" spans="1:16" ht="15" x14ac:dyDescent="0.25">
      <c r="A10719" s="9" t="s">
        <v>694</v>
      </c>
      <c r="B10719" s="9" t="s">
        <v>24209</v>
      </c>
      <c r="C10719" s="67">
        <v>481.82</v>
      </c>
      <c r="D10719" s="10">
        <v>45507</v>
      </c>
      <c r="E10719" s="10">
        <v>45505</v>
      </c>
      <c r="F10719" s="9" t="s">
        <v>27036</v>
      </c>
      <c r="G10719" s="9" t="s">
        <v>11621</v>
      </c>
      <c r="H10719" s="10">
        <v>45516</v>
      </c>
      <c r="I10719" s="59" t="str">
        <f>IF(ISBLANK(A10719),"",IF(G10719&lt;&gt;"In Progress","Not On Report",VLOOKUP(F10719,'Awaiting Approval Data'!$E$3:$J$1048576,6,FALSE)))</f>
        <v>Expense Partner</v>
      </c>
      <c r="J10719" s="5">
        <f t="shared" ca="1" si="334"/>
        <v>4</v>
      </c>
      <c r="K10719" s="11" t="str">
        <f>IF(ISBLANK(A10719),"",IFERROR(VLOOKUP(A10719,'[1]Management Hierarchy Report'!$B$3:$D$1048576,3,FALSE),"Terminated"))</f>
        <v>E0183 - Newport, TN</v>
      </c>
      <c r="L10719" s="11" t="str">
        <f>IF(ISBLANK(A10719),"",VLOOKUP(A10719,'[1]Management Hierarchy Report'!$B$3:$D$1048576,2,FALSE))</f>
        <v>Site Leader Express</v>
      </c>
      <c r="M10719" t="str">
        <f>IF(ISBLANK(A10719),"",IFERROR(VLOOKUP(A10719,'[1]Management Hierarchy Report'!$B$3:$F$1048576,5,FALSE),""))</f>
        <v>Joe Chavez</v>
      </c>
      <c r="N10719" t="str">
        <f>IF(ISBLANK(A10719),"",IFERROR(VLOOKUP(A10719,'[1]Management Hierarchy Report'!$B$3:$K$1048576,10,0),"Verify"))</f>
        <v>SL183@tidalwaveautospa.com</v>
      </c>
      <c r="O10719" s="16">
        <f t="shared" ca="1" si="335"/>
        <v>13</v>
      </c>
      <c r="P10719" t="str">
        <f>IF(ISBLANK(A10719),"",IFERROR(VLOOKUP(M10719,'[1]Management Hierarchy Report'!$B$3:$K$1048576,10,0),""))</f>
        <v>joe.chavez@twavelead.com</v>
      </c>
    </row>
    <row r="10720" spans="1:16" ht="15" x14ac:dyDescent="0.25">
      <c r="A10720" s="9" t="s">
        <v>694</v>
      </c>
      <c r="B10720" s="9" t="s">
        <v>26283</v>
      </c>
      <c r="C10720" s="67">
        <v>986.65</v>
      </c>
      <c r="D10720" s="10">
        <v>45514</v>
      </c>
      <c r="E10720" s="10">
        <v>45511</v>
      </c>
      <c r="F10720" s="9"/>
      <c r="G10720" s="9"/>
      <c r="H10720" s="10"/>
      <c r="I10720" s="59" t="str">
        <f>IF(ISBLANK(A10720),"",IF(G10720&lt;&gt;"In Progress","Not On Report",VLOOKUP(F10720,'Awaiting Approval Data'!$E$3:$J$1048576,6,FALSE)))</f>
        <v>Not On Report</v>
      </c>
      <c r="J10720" s="5" t="str">
        <f t="shared" ca="1" si="334"/>
        <v/>
      </c>
      <c r="K10720" s="11" t="str">
        <f>IF(ISBLANK(A10720),"",IFERROR(VLOOKUP(A10720,'[1]Management Hierarchy Report'!$B$3:$D$1048576,3,FALSE),"Terminated"))</f>
        <v>E0183 - Newport, TN</v>
      </c>
      <c r="L10720" s="11" t="str">
        <f>IF(ISBLANK(A10720),"",VLOOKUP(A10720,'[1]Management Hierarchy Report'!$B$3:$D$1048576,2,FALSE))</f>
        <v>Site Leader Express</v>
      </c>
      <c r="M10720" t="str">
        <f>IF(ISBLANK(A10720),"",IFERROR(VLOOKUP(A10720,'[1]Management Hierarchy Report'!$B$3:$F$1048576,5,FALSE),""))</f>
        <v>Joe Chavez</v>
      </c>
      <c r="N10720" t="str">
        <f>IF(ISBLANK(A10720),"",IFERROR(VLOOKUP(A10720,'[1]Management Hierarchy Report'!$B$3:$K$1048576,10,0),"Verify"))</f>
        <v>SL183@tidalwaveautospa.com</v>
      </c>
      <c r="O10720" s="16">
        <f t="shared" ca="1" si="335"/>
        <v>6</v>
      </c>
      <c r="P10720" t="str">
        <f>IF(ISBLANK(A10720),"",IFERROR(VLOOKUP(M10720,'[1]Management Hierarchy Report'!$B$3:$K$1048576,10,0),""))</f>
        <v>joe.chavez@twavelead.com</v>
      </c>
    </row>
    <row r="10721" spans="1:16" ht="15" x14ac:dyDescent="0.25">
      <c r="A10721" s="9" t="s">
        <v>17188</v>
      </c>
      <c r="B10721" s="9" t="s">
        <v>27037</v>
      </c>
      <c r="C10721" s="67">
        <v>87.73</v>
      </c>
      <c r="D10721" s="10">
        <v>45517</v>
      </c>
      <c r="E10721" s="10">
        <v>45513</v>
      </c>
      <c r="F10721" s="9"/>
      <c r="G10721" s="9"/>
      <c r="H10721" s="10"/>
      <c r="I10721" s="59" t="str">
        <f>IF(ISBLANK(A10721),"",IF(G10721&lt;&gt;"In Progress","Not On Report",VLOOKUP(F10721,'Awaiting Approval Data'!$E$3:$J$1048576,6,FALSE)))</f>
        <v>Not On Report</v>
      </c>
      <c r="J10721" s="5" t="str">
        <f t="shared" ca="1" si="334"/>
        <v/>
      </c>
      <c r="K10721" s="11" t="str">
        <f>IF(ISBLANK(A10721),"",IFERROR(VLOOKUP(A10721,'[1]Management Hierarchy Report'!$B$3:$D$1048576,3,FALSE),"Terminated"))</f>
        <v>E0297 - Lincoln, IL</v>
      </c>
      <c r="L10721" s="11" t="str">
        <f>IF(ISBLANK(A10721),"",VLOOKUP(A10721,'[1]Management Hierarchy Report'!$B$3:$D$1048576,2,FALSE))</f>
        <v>Site Leader Express</v>
      </c>
      <c r="M10721" t="str">
        <f>IF(ISBLANK(A10721),"",IFERROR(VLOOKUP(A10721,'[1]Management Hierarchy Report'!$B$3:$F$1048576,5,FALSE),""))</f>
        <v>Andrew Stephens</v>
      </c>
      <c r="N10721" t="str">
        <f>IF(ISBLANK(A10721),"",IFERROR(VLOOKUP(A10721,'[1]Management Hierarchy Report'!$B$3:$K$1048576,10,0),"Verify"))</f>
        <v>SL297@tidalwaveautospa.com</v>
      </c>
      <c r="O10721" s="16">
        <f t="shared" ca="1" si="335"/>
        <v>3</v>
      </c>
      <c r="P10721" t="str">
        <f>IF(ISBLANK(A10721),"",IFERROR(VLOOKUP(M10721,'[1]Management Hierarchy Report'!$B$3:$K$1048576,10,0),""))</f>
        <v>andrew.stephens@twavelead.com</v>
      </c>
    </row>
    <row r="10722" spans="1:16" ht="15" x14ac:dyDescent="0.25">
      <c r="A10722" s="9" t="s">
        <v>17188</v>
      </c>
      <c r="B10722" s="9" t="s">
        <v>26284</v>
      </c>
      <c r="C10722" s="67">
        <v>135</v>
      </c>
      <c r="D10722" s="10">
        <v>45512</v>
      </c>
      <c r="E10722" s="10">
        <v>45510</v>
      </c>
      <c r="F10722" s="9" t="s">
        <v>26285</v>
      </c>
      <c r="G10722" s="9" t="s">
        <v>11640</v>
      </c>
      <c r="H10722" s="10">
        <v>45513</v>
      </c>
      <c r="I10722" s="59" t="str">
        <f>IF(ISBLANK(A10722),"",IF(G10722&lt;&gt;"In Progress","Not On Report",VLOOKUP(F10722,'Awaiting Approval Data'!$E$3:$J$1048576,6,FALSE)))</f>
        <v>Not On Report</v>
      </c>
      <c r="J10722" s="5">
        <f t="shared" ca="1" si="334"/>
        <v>7</v>
      </c>
      <c r="K10722" s="11" t="str">
        <f>IF(ISBLANK(A10722),"",IFERROR(VLOOKUP(A10722,'[1]Management Hierarchy Report'!$B$3:$D$1048576,3,FALSE),"Terminated"))</f>
        <v>E0297 - Lincoln, IL</v>
      </c>
      <c r="L10722" s="11" t="str">
        <f>IF(ISBLANK(A10722),"",VLOOKUP(A10722,'[1]Management Hierarchy Report'!$B$3:$D$1048576,2,FALSE))</f>
        <v>Site Leader Express</v>
      </c>
      <c r="M10722" t="str">
        <f>IF(ISBLANK(A10722),"",IFERROR(VLOOKUP(A10722,'[1]Management Hierarchy Report'!$B$3:$F$1048576,5,FALSE),""))</f>
        <v>Andrew Stephens</v>
      </c>
      <c r="N10722" t="str">
        <f>IF(ISBLANK(A10722),"",IFERROR(VLOOKUP(A10722,'[1]Management Hierarchy Report'!$B$3:$K$1048576,10,0),"Verify"))</f>
        <v>SL297@tidalwaveautospa.com</v>
      </c>
      <c r="O10722" s="16">
        <f t="shared" ca="1" si="335"/>
        <v>8</v>
      </c>
      <c r="P10722" t="str">
        <f>IF(ISBLANK(A10722),"",IFERROR(VLOOKUP(M10722,'[1]Management Hierarchy Report'!$B$3:$K$1048576,10,0),""))</f>
        <v>andrew.stephens@twavelead.com</v>
      </c>
    </row>
    <row r="10723" spans="1:16" ht="15" x14ac:dyDescent="0.25">
      <c r="A10723" s="9" t="s">
        <v>17188</v>
      </c>
      <c r="B10723" s="9" t="s">
        <v>27038</v>
      </c>
      <c r="C10723" s="67">
        <v>478.2</v>
      </c>
      <c r="D10723" s="10">
        <v>45517</v>
      </c>
      <c r="E10723" s="10">
        <v>45514</v>
      </c>
      <c r="F10723" s="9"/>
      <c r="G10723" s="9"/>
      <c r="H10723" s="10"/>
      <c r="I10723" s="59" t="str">
        <f>IF(ISBLANK(A10723),"",IF(G10723&lt;&gt;"In Progress","Not On Report",VLOOKUP(F10723,'Awaiting Approval Data'!$E$3:$J$1048576,6,FALSE)))</f>
        <v>Not On Report</v>
      </c>
      <c r="J10723" s="5" t="str">
        <f t="shared" ca="1" si="334"/>
        <v/>
      </c>
      <c r="K10723" s="11" t="str">
        <f>IF(ISBLANK(A10723),"",IFERROR(VLOOKUP(A10723,'[1]Management Hierarchy Report'!$B$3:$D$1048576,3,FALSE),"Terminated"))</f>
        <v>E0297 - Lincoln, IL</v>
      </c>
      <c r="L10723" s="11" t="str">
        <f>IF(ISBLANK(A10723),"",VLOOKUP(A10723,'[1]Management Hierarchy Report'!$B$3:$D$1048576,2,FALSE))</f>
        <v>Site Leader Express</v>
      </c>
      <c r="M10723" t="str">
        <f>IF(ISBLANK(A10723),"",IFERROR(VLOOKUP(A10723,'[1]Management Hierarchy Report'!$B$3:$F$1048576,5,FALSE),""))</f>
        <v>Andrew Stephens</v>
      </c>
      <c r="N10723" t="str">
        <f>IF(ISBLANK(A10723),"",IFERROR(VLOOKUP(A10723,'[1]Management Hierarchy Report'!$B$3:$K$1048576,10,0),"Verify"))</f>
        <v>SL297@tidalwaveautospa.com</v>
      </c>
      <c r="O10723" s="16">
        <f t="shared" ca="1" si="335"/>
        <v>3</v>
      </c>
      <c r="P10723" t="str">
        <f>IF(ISBLANK(A10723),"",IFERROR(VLOOKUP(M10723,'[1]Management Hierarchy Report'!$B$3:$K$1048576,10,0),""))</f>
        <v>andrew.stephens@twavelead.com</v>
      </c>
    </row>
    <row r="10724" spans="1:16" ht="15" x14ac:dyDescent="0.25">
      <c r="A10724" s="9" t="s">
        <v>17188</v>
      </c>
      <c r="B10724" s="9" t="s">
        <v>26286</v>
      </c>
      <c r="C10724" s="67">
        <v>771.3</v>
      </c>
      <c r="D10724" s="10">
        <v>45510</v>
      </c>
      <c r="E10724" s="10">
        <v>45506</v>
      </c>
      <c r="F10724" s="9" t="s">
        <v>26285</v>
      </c>
      <c r="G10724" s="9" t="s">
        <v>11640</v>
      </c>
      <c r="H10724" s="10">
        <v>45513</v>
      </c>
      <c r="I10724" s="59" t="str">
        <f>IF(ISBLANK(A10724),"",IF(G10724&lt;&gt;"In Progress","Not On Report",VLOOKUP(F10724,'Awaiting Approval Data'!$E$3:$J$1048576,6,FALSE)))</f>
        <v>Not On Report</v>
      </c>
      <c r="J10724" s="5">
        <f t="shared" ca="1" si="334"/>
        <v>7</v>
      </c>
      <c r="K10724" s="11" t="str">
        <f>IF(ISBLANK(A10724),"",IFERROR(VLOOKUP(A10724,'[1]Management Hierarchy Report'!$B$3:$D$1048576,3,FALSE),"Terminated"))</f>
        <v>E0297 - Lincoln, IL</v>
      </c>
      <c r="L10724" s="11" t="str">
        <f>IF(ISBLANK(A10724),"",VLOOKUP(A10724,'[1]Management Hierarchy Report'!$B$3:$D$1048576,2,FALSE))</f>
        <v>Site Leader Express</v>
      </c>
      <c r="M10724" t="str">
        <f>IF(ISBLANK(A10724),"",IFERROR(VLOOKUP(A10724,'[1]Management Hierarchy Report'!$B$3:$F$1048576,5,FALSE),""))</f>
        <v>Andrew Stephens</v>
      </c>
      <c r="N10724" t="str">
        <f>IF(ISBLANK(A10724),"",IFERROR(VLOOKUP(A10724,'[1]Management Hierarchy Report'!$B$3:$K$1048576,10,0),"Verify"))</f>
        <v>SL297@tidalwaveautospa.com</v>
      </c>
      <c r="O10724" s="16">
        <f t="shared" ca="1" si="335"/>
        <v>10</v>
      </c>
      <c r="P10724" t="str">
        <f>IF(ISBLANK(A10724),"",IFERROR(VLOOKUP(M10724,'[1]Management Hierarchy Report'!$B$3:$K$1048576,10,0),""))</f>
        <v>andrew.stephens@twavelead.com</v>
      </c>
    </row>
    <row r="10725" spans="1:16" ht="15" x14ac:dyDescent="0.25">
      <c r="A10725" s="9" t="s">
        <v>419</v>
      </c>
      <c r="B10725" s="9" t="s">
        <v>24210</v>
      </c>
      <c r="C10725" s="67">
        <v>19.559999999999999</v>
      </c>
      <c r="D10725" s="10">
        <v>45506</v>
      </c>
      <c r="E10725" s="10">
        <v>45504</v>
      </c>
      <c r="F10725" s="9"/>
      <c r="G10725" s="9"/>
      <c r="H10725" s="10"/>
      <c r="I10725" s="59" t="str">
        <f>IF(ISBLANK(A10725),"",IF(G10725&lt;&gt;"In Progress","Not On Report",VLOOKUP(F10725,'Awaiting Approval Data'!$E$3:$J$1048576,6,FALSE)))</f>
        <v>Not On Report</v>
      </c>
      <c r="J10725" s="5" t="str">
        <f t="shared" ca="1" si="334"/>
        <v/>
      </c>
      <c r="K10725" s="11" t="str">
        <f>IF(ISBLANK(A10725),"",IFERROR(VLOOKUP(A10725,'[1]Management Hierarchy Report'!$B$3:$D$1048576,3,FALSE),"Terminated"))</f>
        <v>E0274 - Leisure Lane</v>
      </c>
      <c r="L10725" s="11" t="str">
        <f>IF(ISBLANK(A10725),"",VLOOKUP(A10725,'[1]Management Hierarchy Report'!$B$3:$D$1048576,2,FALSE))</f>
        <v>Site Leader Express</v>
      </c>
      <c r="M10725" t="str">
        <f>IF(ISBLANK(A10725),"",IFERROR(VLOOKUP(A10725,'[1]Management Hierarchy Report'!$B$3:$F$1048576,5,FALSE),""))</f>
        <v>Joe Chavez</v>
      </c>
      <c r="N10725" t="str">
        <f>IF(ISBLANK(A10725),"",IFERROR(VLOOKUP(A10725,'[1]Management Hierarchy Report'!$B$3:$K$1048576,10,0),"Verify"))</f>
        <v>SL274@tidalwaveautospa.com</v>
      </c>
      <c r="O10725" s="16">
        <f t="shared" ca="1" si="335"/>
        <v>14</v>
      </c>
      <c r="P10725" t="str">
        <f>IF(ISBLANK(A10725),"",IFERROR(VLOOKUP(M10725,'[1]Management Hierarchy Report'!$B$3:$K$1048576,10,0),""))</f>
        <v>joe.chavez@twavelead.com</v>
      </c>
    </row>
    <row r="10726" spans="1:16" ht="15" x14ac:dyDescent="0.25">
      <c r="A10726" s="9" t="s">
        <v>419</v>
      </c>
      <c r="B10726" s="9" t="s">
        <v>26287</v>
      </c>
      <c r="C10726" s="67">
        <v>79.849999999999994</v>
      </c>
      <c r="D10726" s="10">
        <v>45513</v>
      </c>
      <c r="E10726" s="10">
        <v>45511</v>
      </c>
      <c r="F10726" s="9"/>
      <c r="G10726" s="9"/>
      <c r="H10726" s="10"/>
      <c r="I10726" s="59" t="str">
        <f>IF(ISBLANK(A10726),"",IF(G10726&lt;&gt;"In Progress","Not On Report",VLOOKUP(F10726,'Awaiting Approval Data'!$E$3:$J$1048576,6,FALSE)))</f>
        <v>Not On Report</v>
      </c>
      <c r="J10726" s="5" t="str">
        <f t="shared" ca="1" si="334"/>
        <v/>
      </c>
      <c r="K10726" s="11" t="str">
        <f>IF(ISBLANK(A10726),"",IFERROR(VLOOKUP(A10726,'[1]Management Hierarchy Report'!$B$3:$D$1048576,3,FALSE),"Terminated"))</f>
        <v>E0274 - Leisure Lane</v>
      </c>
      <c r="L10726" s="11" t="str">
        <f>IF(ISBLANK(A10726),"",VLOOKUP(A10726,'[1]Management Hierarchy Report'!$B$3:$D$1048576,2,FALSE))</f>
        <v>Site Leader Express</v>
      </c>
      <c r="M10726" t="str">
        <f>IF(ISBLANK(A10726),"",IFERROR(VLOOKUP(A10726,'[1]Management Hierarchy Report'!$B$3:$F$1048576,5,FALSE),""))</f>
        <v>Joe Chavez</v>
      </c>
      <c r="N10726" t="str">
        <f>IF(ISBLANK(A10726),"",IFERROR(VLOOKUP(A10726,'[1]Management Hierarchy Report'!$B$3:$K$1048576,10,0),"Verify"))</f>
        <v>SL274@tidalwaveautospa.com</v>
      </c>
      <c r="O10726" s="16">
        <f t="shared" ca="1" si="335"/>
        <v>7</v>
      </c>
      <c r="P10726" t="str">
        <f>IF(ISBLANK(A10726),"",IFERROR(VLOOKUP(M10726,'[1]Management Hierarchy Report'!$B$3:$K$1048576,10,0),""))</f>
        <v>joe.chavez@twavelead.com</v>
      </c>
    </row>
    <row r="10727" spans="1:16" ht="15" x14ac:dyDescent="0.25">
      <c r="A10727" s="9" t="s">
        <v>419</v>
      </c>
      <c r="B10727" s="9" t="s">
        <v>26288</v>
      </c>
      <c r="C10727" s="67">
        <v>176</v>
      </c>
      <c r="D10727" s="10">
        <v>45512</v>
      </c>
      <c r="E10727" s="10">
        <v>45510</v>
      </c>
      <c r="F10727" s="9"/>
      <c r="G10727" s="9"/>
      <c r="H10727" s="10"/>
      <c r="I10727" s="59" t="str">
        <f>IF(ISBLANK(A10727),"",IF(G10727&lt;&gt;"In Progress","Not On Report",VLOOKUP(F10727,'Awaiting Approval Data'!$E$3:$J$1048576,6,FALSE)))</f>
        <v>Not On Report</v>
      </c>
      <c r="J10727" s="5" t="str">
        <f t="shared" ca="1" si="334"/>
        <v/>
      </c>
      <c r="K10727" s="11" t="str">
        <f>IF(ISBLANK(A10727),"",IFERROR(VLOOKUP(A10727,'[1]Management Hierarchy Report'!$B$3:$D$1048576,3,FALSE),"Terminated"))</f>
        <v>E0274 - Leisure Lane</v>
      </c>
      <c r="L10727" s="11" t="str">
        <f>IF(ISBLANK(A10727),"",VLOOKUP(A10727,'[1]Management Hierarchy Report'!$B$3:$D$1048576,2,FALSE))</f>
        <v>Site Leader Express</v>
      </c>
      <c r="M10727" t="str">
        <f>IF(ISBLANK(A10727),"",IFERROR(VLOOKUP(A10727,'[1]Management Hierarchy Report'!$B$3:$F$1048576,5,FALSE),""))</f>
        <v>Joe Chavez</v>
      </c>
      <c r="N10727" t="str">
        <f>IF(ISBLANK(A10727),"",IFERROR(VLOOKUP(A10727,'[1]Management Hierarchy Report'!$B$3:$K$1048576,10,0),"Verify"))</f>
        <v>SL274@tidalwaveautospa.com</v>
      </c>
      <c r="O10727" s="16">
        <f t="shared" ca="1" si="335"/>
        <v>8</v>
      </c>
      <c r="P10727" t="str">
        <f>IF(ISBLANK(A10727),"",IFERROR(VLOOKUP(M10727,'[1]Management Hierarchy Report'!$B$3:$K$1048576,10,0),""))</f>
        <v>joe.chavez@twavelead.com</v>
      </c>
    </row>
    <row r="10728" spans="1:16" ht="15" x14ac:dyDescent="0.25">
      <c r="A10728" s="9" t="s">
        <v>19861</v>
      </c>
      <c r="B10728" s="9" t="s">
        <v>19862</v>
      </c>
      <c r="C10728" s="67">
        <v>7.52</v>
      </c>
      <c r="D10728" s="10">
        <v>45345</v>
      </c>
      <c r="E10728" s="10">
        <v>45343</v>
      </c>
      <c r="F10728" s="9" t="s">
        <v>19863</v>
      </c>
      <c r="G10728" s="9" t="s">
        <v>11621</v>
      </c>
      <c r="H10728" s="10">
        <v>45348</v>
      </c>
      <c r="I10728" s="59" t="str">
        <f>IF(ISBLANK(A10728),"",IF(G10728&lt;&gt;"In Progress","Not On Report",VLOOKUP(F10728,'Awaiting Approval Data'!$E$3:$J$1048576,6,FALSE)))</f>
        <v>Sent Back</v>
      </c>
      <c r="J10728" s="5">
        <f t="shared" ca="1" si="334"/>
        <v>172</v>
      </c>
      <c r="K10728" s="11" t="str">
        <f>IF(ISBLANK(A10728),"",IFERROR(VLOOKUP(A10728,'[1]Management Hierarchy Report'!$B$3:$D$1048576,3,FALSE),"Terminated"))</f>
        <v>Terminated</v>
      </c>
      <c r="L10728" s="11" t="e">
        <f>IF(ISBLANK(A10728),"",VLOOKUP(A10728,'[1]Management Hierarchy Report'!$B$3:$D$1048576,2,FALSE))</f>
        <v>#N/A</v>
      </c>
      <c r="M10728" t="str">
        <f>IF(ISBLANK(A10728),"",IFERROR(VLOOKUP(A10728,'[1]Management Hierarchy Report'!$B$3:$F$1048576,5,FALSE),""))</f>
        <v/>
      </c>
      <c r="N10728" t="str">
        <f>IF(ISBLANK(A10728),"",IFERROR(VLOOKUP(A10728,'[1]Management Hierarchy Report'!$B$3:$K$1048576,10,0),"Verify"))</f>
        <v>Verify</v>
      </c>
      <c r="O10728" s="16">
        <f t="shared" ca="1" si="335"/>
        <v>175</v>
      </c>
      <c r="P10728" t="str">
        <f>IF(ISBLANK(A10728),"",IFERROR(VLOOKUP(M10728,'[1]Management Hierarchy Report'!$B$3:$K$1048576,10,0),""))</f>
        <v/>
      </c>
    </row>
    <row r="10729" spans="1:16" ht="15" x14ac:dyDescent="0.25">
      <c r="A10729" s="9" t="s">
        <v>19861</v>
      </c>
      <c r="B10729" s="9" t="s">
        <v>19864</v>
      </c>
      <c r="C10729" s="67">
        <v>9.42</v>
      </c>
      <c r="D10729" s="10">
        <v>45349</v>
      </c>
      <c r="E10729" s="10">
        <v>45345</v>
      </c>
      <c r="F10729" s="9" t="s">
        <v>19863</v>
      </c>
      <c r="G10729" s="9" t="s">
        <v>11621</v>
      </c>
      <c r="H10729" s="10">
        <v>45348</v>
      </c>
      <c r="I10729" s="59" t="str">
        <f>IF(ISBLANK(A10729),"",IF(G10729&lt;&gt;"In Progress","Not On Report",VLOOKUP(F10729,'Awaiting Approval Data'!$E$3:$J$1048576,6,FALSE)))</f>
        <v>Sent Back</v>
      </c>
      <c r="J10729" s="5">
        <f t="shared" ca="1" si="334"/>
        <v>172</v>
      </c>
      <c r="K10729" s="11" t="str">
        <f>IF(ISBLANK(A10729),"",IFERROR(VLOOKUP(A10729,'[1]Management Hierarchy Report'!$B$3:$D$1048576,3,FALSE),"Terminated"))</f>
        <v>Terminated</v>
      </c>
      <c r="L10729" s="11" t="e">
        <f>IF(ISBLANK(A10729),"",VLOOKUP(A10729,'[1]Management Hierarchy Report'!$B$3:$D$1048576,2,FALSE))</f>
        <v>#N/A</v>
      </c>
      <c r="M10729" t="str">
        <f>IF(ISBLANK(A10729),"",IFERROR(VLOOKUP(A10729,'[1]Management Hierarchy Report'!$B$3:$F$1048576,5,FALSE),""))</f>
        <v/>
      </c>
      <c r="N10729" t="str">
        <f>IF(ISBLANK(A10729),"",IFERROR(VLOOKUP(A10729,'[1]Management Hierarchy Report'!$B$3:$K$1048576,10,0),"Verify"))</f>
        <v>Verify</v>
      </c>
      <c r="O10729" s="16">
        <f t="shared" ca="1" si="335"/>
        <v>171</v>
      </c>
      <c r="P10729" t="str">
        <f>IF(ISBLANK(A10729),"",IFERROR(VLOOKUP(M10729,'[1]Management Hierarchy Report'!$B$3:$K$1048576,10,0),""))</f>
        <v/>
      </c>
    </row>
    <row r="10730" spans="1:16" ht="15" x14ac:dyDescent="0.25">
      <c r="A10730" s="9" t="s">
        <v>19861</v>
      </c>
      <c r="B10730" s="9" t="s">
        <v>19865</v>
      </c>
      <c r="C10730" s="67">
        <v>19.13</v>
      </c>
      <c r="D10730" s="10">
        <v>45342</v>
      </c>
      <c r="E10730" s="10">
        <v>45339</v>
      </c>
      <c r="F10730" s="9" t="s">
        <v>19863</v>
      </c>
      <c r="G10730" s="9" t="s">
        <v>11621</v>
      </c>
      <c r="H10730" s="10">
        <v>45348</v>
      </c>
      <c r="I10730" s="59" t="str">
        <f>IF(ISBLANK(A10730),"",IF(G10730&lt;&gt;"In Progress","Not On Report",VLOOKUP(F10730,'Awaiting Approval Data'!$E$3:$J$1048576,6,FALSE)))</f>
        <v>Sent Back</v>
      </c>
      <c r="J10730" s="5">
        <f t="shared" ca="1" si="334"/>
        <v>172</v>
      </c>
      <c r="K10730" s="11" t="str">
        <f>IF(ISBLANK(A10730),"",IFERROR(VLOOKUP(A10730,'[1]Management Hierarchy Report'!$B$3:$D$1048576,3,FALSE),"Terminated"))</f>
        <v>Terminated</v>
      </c>
      <c r="L10730" s="11" t="e">
        <f>IF(ISBLANK(A10730),"",VLOOKUP(A10730,'[1]Management Hierarchy Report'!$B$3:$D$1048576,2,FALSE))</f>
        <v>#N/A</v>
      </c>
      <c r="M10730" t="str">
        <f>IF(ISBLANK(A10730),"",IFERROR(VLOOKUP(A10730,'[1]Management Hierarchy Report'!$B$3:$F$1048576,5,FALSE),""))</f>
        <v/>
      </c>
      <c r="N10730" t="str">
        <f>IF(ISBLANK(A10730),"",IFERROR(VLOOKUP(A10730,'[1]Management Hierarchy Report'!$B$3:$K$1048576,10,0),"Verify"))</f>
        <v>Verify</v>
      </c>
      <c r="O10730" s="16">
        <f t="shared" ca="1" si="335"/>
        <v>178</v>
      </c>
      <c r="P10730" t="str">
        <f>IF(ISBLANK(A10730),"",IFERROR(VLOOKUP(M10730,'[1]Management Hierarchy Report'!$B$3:$K$1048576,10,0),""))</f>
        <v/>
      </c>
    </row>
    <row r="10731" spans="1:16" ht="15" x14ac:dyDescent="0.25">
      <c r="A10731" s="9" t="s">
        <v>19861</v>
      </c>
      <c r="B10731" s="9" t="s">
        <v>19866</v>
      </c>
      <c r="C10731" s="67">
        <v>20</v>
      </c>
      <c r="D10731" s="10">
        <v>45345</v>
      </c>
      <c r="E10731" s="10">
        <v>45343</v>
      </c>
      <c r="F10731" s="9" t="s">
        <v>19863</v>
      </c>
      <c r="G10731" s="9" t="s">
        <v>11621</v>
      </c>
      <c r="H10731" s="10">
        <v>45348</v>
      </c>
      <c r="I10731" s="59" t="str">
        <f>IF(ISBLANK(A10731),"",IF(G10731&lt;&gt;"In Progress","Not On Report",VLOOKUP(F10731,'Awaiting Approval Data'!$E$3:$J$1048576,6,FALSE)))</f>
        <v>Sent Back</v>
      </c>
      <c r="J10731" s="5">
        <f t="shared" ca="1" si="334"/>
        <v>172</v>
      </c>
      <c r="K10731" s="11" t="str">
        <f>IF(ISBLANK(A10731),"",IFERROR(VLOOKUP(A10731,'[1]Management Hierarchy Report'!$B$3:$D$1048576,3,FALSE),"Terminated"))</f>
        <v>Terminated</v>
      </c>
      <c r="L10731" s="11" t="e">
        <f>IF(ISBLANK(A10731),"",VLOOKUP(A10731,'[1]Management Hierarchy Report'!$B$3:$D$1048576,2,FALSE))</f>
        <v>#N/A</v>
      </c>
      <c r="M10731" t="str">
        <f>IF(ISBLANK(A10731),"",IFERROR(VLOOKUP(A10731,'[1]Management Hierarchy Report'!$B$3:$F$1048576,5,FALSE),""))</f>
        <v/>
      </c>
      <c r="N10731" t="str">
        <f>IF(ISBLANK(A10731),"",IFERROR(VLOOKUP(A10731,'[1]Management Hierarchy Report'!$B$3:$K$1048576,10,0),"Verify"))</f>
        <v>Verify</v>
      </c>
      <c r="O10731" s="16">
        <f t="shared" ca="1" si="335"/>
        <v>175</v>
      </c>
      <c r="P10731" t="str">
        <f>IF(ISBLANK(A10731),"",IFERROR(VLOOKUP(M10731,'[1]Management Hierarchy Report'!$B$3:$K$1048576,10,0),""))</f>
        <v/>
      </c>
    </row>
    <row r="10732" spans="1:16" ht="15" x14ac:dyDescent="0.25">
      <c r="A10732" s="9" t="s">
        <v>19861</v>
      </c>
      <c r="B10732" s="9" t="s">
        <v>19867</v>
      </c>
      <c r="C10732" s="67">
        <v>20.94</v>
      </c>
      <c r="D10732" s="10">
        <v>45346</v>
      </c>
      <c r="E10732" s="10">
        <v>45343</v>
      </c>
      <c r="F10732" s="9" t="s">
        <v>19863</v>
      </c>
      <c r="G10732" s="9" t="s">
        <v>11621</v>
      </c>
      <c r="H10732" s="10">
        <v>45348</v>
      </c>
      <c r="I10732" s="59" t="str">
        <f>IF(ISBLANK(A10732),"",IF(G10732&lt;&gt;"In Progress","Not On Report",VLOOKUP(F10732,'Awaiting Approval Data'!$E$3:$J$1048576,6,FALSE)))</f>
        <v>Sent Back</v>
      </c>
      <c r="J10732" s="5">
        <f t="shared" ca="1" si="334"/>
        <v>172</v>
      </c>
      <c r="K10732" s="11" t="str">
        <f>IF(ISBLANK(A10732),"",IFERROR(VLOOKUP(A10732,'[1]Management Hierarchy Report'!$B$3:$D$1048576,3,FALSE),"Terminated"))</f>
        <v>Terminated</v>
      </c>
      <c r="L10732" s="11" t="e">
        <f>IF(ISBLANK(A10732),"",VLOOKUP(A10732,'[1]Management Hierarchy Report'!$B$3:$D$1048576,2,FALSE))</f>
        <v>#N/A</v>
      </c>
      <c r="M10732" t="str">
        <f>IF(ISBLANK(A10732),"",IFERROR(VLOOKUP(A10732,'[1]Management Hierarchy Report'!$B$3:$F$1048576,5,FALSE),""))</f>
        <v/>
      </c>
      <c r="N10732" t="str">
        <f>IF(ISBLANK(A10732),"",IFERROR(VLOOKUP(A10732,'[1]Management Hierarchy Report'!$B$3:$K$1048576,10,0),"Verify"))</f>
        <v>Verify</v>
      </c>
      <c r="O10732" s="16">
        <f t="shared" ca="1" si="335"/>
        <v>174</v>
      </c>
      <c r="P10732" t="str">
        <f>IF(ISBLANK(A10732),"",IFERROR(VLOOKUP(M10732,'[1]Management Hierarchy Report'!$B$3:$K$1048576,10,0),""))</f>
        <v/>
      </c>
    </row>
    <row r="10733" spans="1:16" ht="15" x14ac:dyDescent="0.25">
      <c r="A10733" s="9" t="s">
        <v>19861</v>
      </c>
      <c r="B10733" s="9" t="s">
        <v>19868</v>
      </c>
      <c r="C10733" s="67">
        <v>48.75</v>
      </c>
      <c r="D10733" s="10">
        <v>45349</v>
      </c>
      <c r="E10733" s="10">
        <v>45345</v>
      </c>
      <c r="F10733" s="9" t="s">
        <v>19863</v>
      </c>
      <c r="G10733" s="9" t="s">
        <v>11621</v>
      </c>
      <c r="H10733" s="10">
        <v>45348</v>
      </c>
      <c r="I10733" s="59" t="str">
        <f>IF(ISBLANK(A10733),"",IF(G10733&lt;&gt;"In Progress","Not On Report",VLOOKUP(F10733,'Awaiting Approval Data'!$E$3:$J$1048576,6,FALSE)))</f>
        <v>Sent Back</v>
      </c>
      <c r="J10733" s="5">
        <f t="shared" ca="1" si="334"/>
        <v>172</v>
      </c>
      <c r="K10733" s="11" t="str">
        <f>IF(ISBLANK(A10733),"",IFERROR(VLOOKUP(A10733,'[1]Management Hierarchy Report'!$B$3:$D$1048576,3,FALSE),"Terminated"))</f>
        <v>Terminated</v>
      </c>
      <c r="L10733" s="11" t="e">
        <f>IF(ISBLANK(A10733),"",VLOOKUP(A10733,'[1]Management Hierarchy Report'!$B$3:$D$1048576,2,FALSE))</f>
        <v>#N/A</v>
      </c>
      <c r="M10733" t="str">
        <f>IF(ISBLANK(A10733),"",IFERROR(VLOOKUP(A10733,'[1]Management Hierarchy Report'!$B$3:$F$1048576,5,FALSE),""))</f>
        <v/>
      </c>
      <c r="N10733" t="str">
        <f>IF(ISBLANK(A10733),"",IFERROR(VLOOKUP(A10733,'[1]Management Hierarchy Report'!$B$3:$K$1048576,10,0),"Verify"))</f>
        <v>Verify</v>
      </c>
      <c r="O10733" s="16">
        <f t="shared" ca="1" si="335"/>
        <v>171</v>
      </c>
      <c r="P10733" t="str">
        <f>IF(ISBLANK(A10733),"",IFERROR(VLOOKUP(M10733,'[1]Management Hierarchy Report'!$B$3:$K$1048576,10,0),""))</f>
        <v/>
      </c>
    </row>
    <row r="10734" spans="1:16" ht="15" x14ac:dyDescent="0.25">
      <c r="A10734" s="9" t="s">
        <v>19861</v>
      </c>
      <c r="B10734" s="9" t="s">
        <v>19869</v>
      </c>
      <c r="C10734" s="67">
        <v>64.739999999999995</v>
      </c>
      <c r="D10734" s="10">
        <v>45345</v>
      </c>
      <c r="E10734" s="10">
        <v>45342</v>
      </c>
      <c r="F10734" s="9" t="s">
        <v>19863</v>
      </c>
      <c r="G10734" s="9" t="s">
        <v>11621</v>
      </c>
      <c r="H10734" s="10">
        <v>45348</v>
      </c>
      <c r="I10734" s="59" t="str">
        <f>IF(ISBLANK(A10734),"",IF(G10734&lt;&gt;"In Progress","Not On Report",VLOOKUP(F10734,'Awaiting Approval Data'!$E$3:$J$1048576,6,FALSE)))</f>
        <v>Sent Back</v>
      </c>
      <c r="J10734" s="5">
        <f t="shared" ca="1" si="334"/>
        <v>172</v>
      </c>
      <c r="K10734" s="11" t="str">
        <f>IF(ISBLANK(A10734),"",IFERROR(VLOOKUP(A10734,'[1]Management Hierarchy Report'!$B$3:$D$1048576,3,FALSE),"Terminated"))</f>
        <v>Terminated</v>
      </c>
      <c r="L10734" s="11" t="e">
        <f>IF(ISBLANK(A10734),"",VLOOKUP(A10734,'[1]Management Hierarchy Report'!$B$3:$D$1048576,2,FALSE))</f>
        <v>#N/A</v>
      </c>
      <c r="M10734" t="str">
        <f>IF(ISBLANK(A10734),"",IFERROR(VLOOKUP(A10734,'[1]Management Hierarchy Report'!$B$3:$F$1048576,5,FALSE),""))</f>
        <v/>
      </c>
      <c r="N10734" t="str">
        <f>IF(ISBLANK(A10734),"",IFERROR(VLOOKUP(A10734,'[1]Management Hierarchy Report'!$B$3:$K$1048576,10,0),"Verify"))</f>
        <v>Verify</v>
      </c>
      <c r="O10734" s="16">
        <f t="shared" ca="1" si="335"/>
        <v>175</v>
      </c>
      <c r="P10734" t="str">
        <f>IF(ISBLANK(A10734),"",IFERROR(VLOOKUP(M10734,'[1]Management Hierarchy Report'!$B$3:$K$1048576,10,0),""))</f>
        <v/>
      </c>
    </row>
    <row r="10735" spans="1:16" ht="15" x14ac:dyDescent="0.25">
      <c r="A10735" s="9" t="s">
        <v>19861</v>
      </c>
      <c r="B10735" s="9" t="s">
        <v>19870</v>
      </c>
      <c r="C10735" s="67">
        <v>75.989999999999995</v>
      </c>
      <c r="D10735" s="10">
        <v>45344</v>
      </c>
      <c r="E10735" s="10">
        <v>45342</v>
      </c>
      <c r="F10735" s="9" t="s">
        <v>19863</v>
      </c>
      <c r="G10735" s="9" t="s">
        <v>11621</v>
      </c>
      <c r="H10735" s="10">
        <v>45348</v>
      </c>
      <c r="I10735" s="59" t="str">
        <f>IF(ISBLANK(A10735),"",IF(G10735&lt;&gt;"In Progress","Not On Report",VLOOKUP(F10735,'Awaiting Approval Data'!$E$3:$J$1048576,6,FALSE)))</f>
        <v>Sent Back</v>
      </c>
      <c r="J10735" s="5">
        <f t="shared" ca="1" si="334"/>
        <v>172</v>
      </c>
      <c r="K10735" s="11" t="str">
        <f>IF(ISBLANK(A10735),"",IFERROR(VLOOKUP(A10735,'[1]Management Hierarchy Report'!$B$3:$D$1048576,3,FALSE),"Terminated"))</f>
        <v>Terminated</v>
      </c>
      <c r="L10735" s="11" t="e">
        <f>IF(ISBLANK(A10735),"",VLOOKUP(A10735,'[1]Management Hierarchy Report'!$B$3:$D$1048576,2,FALSE))</f>
        <v>#N/A</v>
      </c>
      <c r="M10735" t="str">
        <f>IF(ISBLANK(A10735),"",IFERROR(VLOOKUP(A10735,'[1]Management Hierarchy Report'!$B$3:$F$1048576,5,FALSE),""))</f>
        <v/>
      </c>
      <c r="N10735" t="str">
        <f>IF(ISBLANK(A10735),"",IFERROR(VLOOKUP(A10735,'[1]Management Hierarchy Report'!$B$3:$K$1048576,10,0),"Verify"))</f>
        <v>Verify</v>
      </c>
      <c r="O10735" s="16">
        <f t="shared" ca="1" si="335"/>
        <v>176</v>
      </c>
      <c r="P10735" t="str">
        <f>IF(ISBLANK(A10735),"",IFERROR(VLOOKUP(M10735,'[1]Management Hierarchy Report'!$B$3:$K$1048576,10,0),""))</f>
        <v/>
      </c>
    </row>
    <row r="10736" spans="1:16" ht="15" x14ac:dyDescent="0.25">
      <c r="A10736" s="9" t="s">
        <v>19861</v>
      </c>
      <c r="B10736" s="9" t="s">
        <v>19871</v>
      </c>
      <c r="C10736" s="67">
        <v>86.38</v>
      </c>
      <c r="D10736" s="10">
        <v>45294</v>
      </c>
      <c r="E10736" s="10">
        <v>45289</v>
      </c>
      <c r="F10736" s="9" t="s">
        <v>19863</v>
      </c>
      <c r="G10736" s="9" t="s">
        <v>11621</v>
      </c>
      <c r="H10736" s="10">
        <v>45348</v>
      </c>
      <c r="I10736" s="59" t="str">
        <f>IF(ISBLANK(A10736),"",IF(G10736&lt;&gt;"In Progress","Not On Report",VLOOKUP(F10736,'Awaiting Approval Data'!$E$3:$J$1048576,6,FALSE)))</f>
        <v>Sent Back</v>
      </c>
      <c r="J10736" s="5">
        <f t="shared" ca="1" si="334"/>
        <v>172</v>
      </c>
      <c r="K10736" s="11" t="str">
        <f>IF(ISBLANK(A10736),"",IFERROR(VLOOKUP(A10736,'[1]Management Hierarchy Report'!$B$3:$D$1048576,3,FALSE),"Terminated"))</f>
        <v>Terminated</v>
      </c>
      <c r="L10736" s="11" t="e">
        <f>IF(ISBLANK(A10736),"",VLOOKUP(A10736,'[1]Management Hierarchy Report'!$B$3:$D$1048576,2,FALSE))</f>
        <v>#N/A</v>
      </c>
      <c r="M10736" t="str">
        <f>IF(ISBLANK(A10736),"",IFERROR(VLOOKUP(A10736,'[1]Management Hierarchy Report'!$B$3:$F$1048576,5,FALSE),""))</f>
        <v/>
      </c>
      <c r="N10736" t="str">
        <f>IF(ISBLANK(A10736),"",IFERROR(VLOOKUP(A10736,'[1]Management Hierarchy Report'!$B$3:$K$1048576,10,0),"Verify"))</f>
        <v>Verify</v>
      </c>
      <c r="O10736" s="16">
        <f t="shared" ca="1" si="335"/>
        <v>226</v>
      </c>
      <c r="P10736" t="str">
        <f>IF(ISBLANK(A10736),"",IFERROR(VLOOKUP(M10736,'[1]Management Hierarchy Report'!$B$3:$K$1048576,10,0),""))</f>
        <v/>
      </c>
    </row>
    <row r="10737" spans="1:16" ht="15" x14ac:dyDescent="0.25">
      <c r="A10737" s="9" t="s">
        <v>19861</v>
      </c>
      <c r="B10737" s="9" t="s">
        <v>19872</v>
      </c>
      <c r="C10737" s="67">
        <v>107.98</v>
      </c>
      <c r="D10737" s="10">
        <v>45344</v>
      </c>
      <c r="E10737" s="10">
        <v>45342</v>
      </c>
      <c r="F10737" s="9" t="s">
        <v>19863</v>
      </c>
      <c r="G10737" s="9" t="s">
        <v>11621</v>
      </c>
      <c r="H10737" s="10">
        <v>45348</v>
      </c>
      <c r="I10737" s="59" t="str">
        <f>IF(ISBLANK(A10737),"",IF(G10737&lt;&gt;"In Progress","Not On Report",VLOOKUP(F10737,'Awaiting Approval Data'!$E$3:$J$1048576,6,FALSE)))</f>
        <v>Sent Back</v>
      </c>
      <c r="J10737" s="5">
        <f t="shared" ca="1" si="334"/>
        <v>172</v>
      </c>
      <c r="K10737" s="11" t="str">
        <f>IF(ISBLANK(A10737),"",IFERROR(VLOOKUP(A10737,'[1]Management Hierarchy Report'!$B$3:$D$1048576,3,FALSE),"Terminated"))</f>
        <v>Terminated</v>
      </c>
      <c r="L10737" s="11" t="e">
        <f>IF(ISBLANK(A10737),"",VLOOKUP(A10737,'[1]Management Hierarchy Report'!$B$3:$D$1048576,2,FALSE))</f>
        <v>#N/A</v>
      </c>
      <c r="M10737" t="str">
        <f>IF(ISBLANK(A10737),"",IFERROR(VLOOKUP(A10737,'[1]Management Hierarchy Report'!$B$3:$F$1048576,5,FALSE),""))</f>
        <v/>
      </c>
      <c r="N10737" t="str">
        <f>IF(ISBLANK(A10737),"",IFERROR(VLOOKUP(A10737,'[1]Management Hierarchy Report'!$B$3:$K$1048576,10,0),"Verify"))</f>
        <v>Verify</v>
      </c>
      <c r="O10737" s="16">
        <f t="shared" ca="1" si="335"/>
        <v>176</v>
      </c>
      <c r="P10737" t="str">
        <f>IF(ISBLANK(A10737),"",IFERROR(VLOOKUP(M10737,'[1]Management Hierarchy Report'!$B$3:$K$1048576,10,0),""))</f>
        <v/>
      </c>
    </row>
    <row r="10738" spans="1:16" ht="15" x14ac:dyDescent="0.25">
      <c r="A10738" s="9" t="s">
        <v>19861</v>
      </c>
      <c r="B10738" s="9" t="s">
        <v>19873</v>
      </c>
      <c r="C10738" s="67">
        <v>108.31</v>
      </c>
      <c r="D10738" s="10">
        <v>45349</v>
      </c>
      <c r="E10738" s="10">
        <v>45345</v>
      </c>
      <c r="F10738" s="9" t="s">
        <v>19863</v>
      </c>
      <c r="G10738" s="9" t="s">
        <v>11621</v>
      </c>
      <c r="H10738" s="10">
        <v>45348</v>
      </c>
      <c r="I10738" s="59" t="str">
        <f>IF(ISBLANK(A10738),"",IF(G10738&lt;&gt;"In Progress","Not On Report",VLOOKUP(F10738,'Awaiting Approval Data'!$E$3:$J$1048576,6,FALSE)))</f>
        <v>Sent Back</v>
      </c>
      <c r="J10738" s="5">
        <f t="shared" ca="1" si="334"/>
        <v>172</v>
      </c>
      <c r="K10738" s="11" t="str">
        <f>IF(ISBLANK(A10738),"",IFERROR(VLOOKUP(A10738,'[1]Management Hierarchy Report'!$B$3:$D$1048576,3,FALSE),"Terminated"))</f>
        <v>Terminated</v>
      </c>
      <c r="L10738" s="11" t="e">
        <f>IF(ISBLANK(A10738),"",VLOOKUP(A10738,'[1]Management Hierarchy Report'!$B$3:$D$1048576,2,FALSE))</f>
        <v>#N/A</v>
      </c>
      <c r="M10738" t="str">
        <f>IF(ISBLANK(A10738),"",IFERROR(VLOOKUP(A10738,'[1]Management Hierarchy Report'!$B$3:$F$1048576,5,FALSE),""))</f>
        <v/>
      </c>
      <c r="N10738" t="str">
        <f>IF(ISBLANK(A10738),"",IFERROR(VLOOKUP(A10738,'[1]Management Hierarchy Report'!$B$3:$K$1048576,10,0),"Verify"))</f>
        <v>Verify</v>
      </c>
      <c r="O10738" s="16">
        <f t="shared" ca="1" si="335"/>
        <v>171</v>
      </c>
      <c r="P10738" t="str">
        <f>IF(ISBLANK(A10738),"",IFERROR(VLOOKUP(M10738,'[1]Management Hierarchy Report'!$B$3:$K$1048576,10,0),""))</f>
        <v/>
      </c>
    </row>
    <row r="10739" spans="1:16" ht="15" x14ac:dyDescent="0.25">
      <c r="A10739" s="9" t="s">
        <v>191</v>
      </c>
      <c r="B10739" s="9" t="s">
        <v>24211</v>
      </c>
      <c r="C10739" s="67">
        <v>6.45</v>
      </c>
      <c r="D10739" s="10">
        <v>45506</v>
      </c>
      <c r="E10739" s="10">
        <v>45504</v>
      </c>
      <c r="F10739" s="9"/>
      <c r="G10739" s="9"/>
      <c r="H10739" s="10"/>
      <c r="I10739" s="59" t="str">
        <f>IF(ISBLANK(A10739),"",IF(G10739&lt;&gt;"In Progress","Not On Report",VLOOKUP(F10739,'Awaiting Approval Data'!$E$3:$J$1048576,6,FALSE)))</f>
        <v>Not On Report</v>
      </c>
      <c r="J10739" s="5" t="str">
        <f t="shared" ca="1" si="334"/>
        <v/>
      </c>
      <c r="K10739" s="11" t="str">
        <f>IF(ISBLANK(A10739),"",IFERROR(VLOOKUP(A10739,'[1]Management Hierarchy Report'!$B$3:$D$1048576,3,FALSE),"Terminated"))</f>
        <v>E0184 - La Vergne, TN</v>
      </c>
      <c r="L10739" s="11" t="str">
        <f>IF(ISBLANK(A10739),"",VLOOKUP(A10739,'[1]Management Hierarchy Report'!$B$3:$D$1048576,2,FALSE))</f>
        <v>Site Leader Express</v>
      </c>
      <c r="M10739" t="str">
        <f>IF(ISBLANK(A10739),"",IFERROR(VLOOKUP(A10739,'[1]Management Hierarchy Report'!$B$3:$F$1048576,5,FALSE),""))</f>
        <v>Jeff Mathis</v>
      </c>
      <c r="N10739" t="str">
        <f>IF(ISBLANK(A10739),"",IFERROR(VLOOKUP(A10739,'[1]Management Hierarchy Report'!$B$3:$K$1048576,10,0),"Verify"))</f>
        <v>SL184@tidalwaveautospa.com</v>
      </c>
      <c r="O10739" s="16">
        <f t="shared" ca="1" si="335"/>
        <v>14</v>
      </c>
      <c r="P10739" t="str">
        <f>IF(ISBLANK(A10739),"",IFERROR(VLOOKUP(M10739,'[1]Management Hierarchy Report'!$B$3:$K$1048576,10,0),""))</f>
        <v>jeff.mathis@twavelead.com</v>
      </c>
    </row>
    <row r="10740" spans="1:16" ht="15" x14ac:dyDescent="0.25">
      <c r="A10740" s="9" t="s">
        <v>191</v>
      </c>
      <c r="B10740" s="9" t="s">
        <v>24212</v>
      </c>
      <c r="C10740" s="67">
        <v>10.91</v>
      </c>
      <c r="D10740" s="10">
        <v>45506</v>
      </c>
      <c r="E10740" s="10">
        <v>45504</v>
      </c>
      <c r="F10740" s="9"/>
      <c r="G10740" s="9"/>
      <c r="H10740" s="10"/>
      <c r="I10740" s="59" t="str">
        <f>IF(ISBLANK(A10740),"",IF(G10740&lt;&gt;"In Progress","Not On Report",VLOOKUP(F10740,'Awaiting Approval Data'!$E$3:$J$1048576,6,FALSE)))</f>
        <v>Not On Report</v>
      </c>
      <c r="J10740" s="5" t="str">
        <f t="shared" ca="1" si="334"/>
        <v/>
      </c>
      <c r="K10740" s="11" t="str">
        <f>IF(ISBLANK(A10740),"",IFERROR(VLOOKUP(A10740,'[1]Management Hierarchy Report'!$B$3:$D$1048576,3,FALSE),"Terminated"))</f>
        <v>E0184 - La Vergne, TN</v>
      </c>
      <c r="L10740" s="11" t="str">
        <f>IF(ISBLANK(A10740),"",VLOOKUP(A10740,'[1]Management Hierarchy Report'!$B$3:$D$1048576,2,FALSE))</f>
        <v>Site Leader Express</v>
      </c>
      <c r="M10740" t="str">
        <f>IF(ISBLANK(A10740),"",IFERROR(VLOOKUP(A10740,'[1]Management Hierarchy Report'!$B$3:$F$1048576,5,FALSE),""))</f>
        <v>Jeff Mathis</v>
      </c>
      <c r="N10740" t="str">
        <f>IF(ISBLANK(A10740),"",IFERROR(VLOOKUP(A10740,'[1]Management Hierarchy Report'!$B$3:$K$1048576,10,0),"Verify"))</f>
        <v>SL184@tidalwaveautospa.com</v>
      </c>
      <c r="O10740" s="16">
        <f t="shared" ca="1" si="335"/>
        <v>14</v>
      </c>
      <c r="P10740" t="str">
        <f>IF(ISBLANK(A10740),"",IFERROR(VLOOKUP(M10740,'[1]Management Hierarchy Report'!$B$3:$K$1048576,10,0),""))</f>
        <v>jeff.mathis@twavelead.com</v>
      </c>
    </row>
    <row r="10741" spans="1:16" ht="15" x14ac:dyDescent="0.25">
      <c r="A10741" s="9" t="s">
        <v>191</v>
      </c>
      <c r="B10741" s="9" t="s">
        <v>24213</v>
      </c>
      <c r="C10741" s="67">
        <v>10.95</v>
      </c>
      <c r="D10741" s="10">
        <v>45507</v>
      </c>
      <c r="E10741" s="10">
        <v>45504</v>
      </c>
      <c r="F10741" s="9"/>
      <c r="G10741" s="9"/>
      <c r="H10741" s="10"/>
      <c r="I10741" s="59" t="str">
        <f>IF(ISBLANK(A10741),"",IF(G10741&lt;&gt;"In Progress","Not On Report",VLOOKUP(F10741,'Awaiting Approval Data'!$E$3:$J$1048576,6,FALSE)))</f>
        <v>Not On Report</v>
      </c>
      <c r="J10741" s="5" t="str">
        <f t="shared" ca="1" si="334"/>
        <v/>
      </c>
      <c r="K10741" s="11" t="str">
        <f>IF(ISBLANK(A10741),"",IFERROR(VLOOKUP(A10741,'[1]Management Hierarchy Report'!$B$3:$D$1048576,3,FALSE),"Terminated"))</f>
        <v>E0184 - La Vergne, TN</v>
      </c>
      <c r="L10741" s="11" t="str">
        <f>IF(ISBLANK(A10741),"",VLOOKUP(A10741,'[1]Management Hierarchy Report'!$B$3:$D$1048576,2,FALSE))</f>
        <v>Site Leader Express</v>
      </c>
      <c r="M10741" t="str">
        <f>IF(ISBLANK(A10741),"",IFERROR(VLOOKUP(A10741,'[1]Management Hierarchy Report'!$B$3:$F$1048576,5,FALSE),""))</f>
        <v>Jeff Mathis</v>
      </c>
      <c r="N10741" t="str">
        <f>IF(ISBLANK(A10741),"",IFERROR(VLOOKUP(A10741,'[1]Management Hierarchy Report'!$B$3:$K$1048576,10,0),"Verify"))</f>
        <v>SL184@tidalwaveautospa.com</v>
      </c>
      <c r="O10741" s="16">
        <f t="shared" ca="1" si="335"/>
        <v>13</v>
      </c>
      <c r="P10741" t="str">
        <f>IF(ISBLANK(A10741),"",IFERROR(VLOOKUP(M10741,'[1]Management Hierarchy Report'!$B$3:$K$1048576,10,0),""))</f>
        <v>jeff.mathis@twavelead.com</v>
      </c>
    </row>
    <row r="10742" spans="1:16" ht="15" x14ac:dyDescent="0.25">
      <c r="A10742" s="9" t="s">
        <v>191</v>
      </c>
      <c r="B10742" s="9" t="s">
        <v>26289</v>
      </c>
      <c r="C10742" s="67">
        <v>16.45</v>
      </c>
      <c r="D10742" s="10">
        <v>45511</v>
      </c>
      <c r="E10742" s="10">
        <v>45509</v>
      </c>
      <c r="F10742" s="9"/>
      <c r="G10742" s="9"/>
      <c r="H10742" s="10"/>
      <c r="I10742" s="59" t="str">
        <f>IF(ISBLANK(A10742),"",IF(G10742&lt;&gt;"In Progress","Not On Report",VLOOKUP(F10742,'Awaiting Approval Data'!$E$3:$J$1048576,6,FALSE)))</f>
        <v>Not On Report</v>
      </c>
      <c r="J10742" s="5" t="str">
        <f t="shared" ca="1" si="334"/>
        <v/>
      </c>
      <c r="K10742" s="11" t="str">
        <f>IF(ISBLANK(A10742),"",IFERROR(VLOOKUP(A10742,'[1]Management Hierarchy Report'!$B$3:$D$1048576,3,FALSE),"Terminated"))</f>
        <v>E0184 - La Vergne, TN</v>
      </c>
      <c r="L10742" s="11" t="str">
        <f>IF(ISBLANK(A10742),"",VLOOKUP(A10742,'[1]Management Hierarchy Report'!$B$3:$D$1048576,2,FALSE))</f>
        <v>Site Leader Express</v>
      </c>
      <c r="M10742" t="str">
        <f>IF(ISBLANK(A10742),"",IFERROR(VLOOKUP(A10742,'[1]Management Hierarchy Report'!$B$3:$F$1048576,5,FALSE),""))</f>
        <v>Jeff Mathis</v>
      </c>
      <c r="N10742" t="str">
        <f>IF(ISBLANK(A10742),"",IFERROR(VLOOKUP(A10742,'[1]Management Hierarchy Report'!$B$3:$K$1048576,10,0),"Verify"))</f>
        <v>SL184@tidalwaveautospa.com</v>
      </c>
      <c r="O10742" s="16">
        <f t="shared" ca="1" si="335"/>
        <v>9</v>
      </c>
      <c r="P10742" t="str">
        <f>IF(ISBLANK(A10742),"",IFERROR(VLOOKUP(M10742,'[1]Management Hierarchy Report'!$B$3:$K$1048576,10,0),""))</f>
        <v>jeff.mathis@twavelead.com</v>
      </c>
    </row>
    <row r="10743" spans="1:16" ht="15" x14ac:dyDescent="0.25">
      <c r="A10743" s="9" t="s">
        <v>191</v>
      </c>
      <c r="B10743" s="9" t="s">
        <v>26290</v>
      </c>
      <c r="C10743" s="67">
        <v>19.18</v>
      </c>
      <c r="D10743" s="10">
        <v>45511</v>
      </c>
      <c r="E10743" s="10">
        <v>45509</v>
      </c>
      <c r="F10743" s="9"/>
      <c r="G10743" s="9"/>
      <c r="H10743" s="10"/>
      <c r="I10743" s="59" t="str">
        <f>IF(ISBLANK(A10743),"",IF(G10743&lt;&gt;"In Progress","Not On Report",VLOOKUP(F10743,'Awaiting Approval Data'!$E$3:$J$1048576,6,FALSE)))</f>
        <v>Not On Report</v>
      </c>
      <c r="J10743" s="5" t="str">
        <f t="shared" ca="1" si="334"/>
        <v/>
      </c>
      <c r="K10743" s="11" t="str">
        <f>IF(ISBLANK(A10743),"",IFERROR(VLOOKUP(A10743,'[1]Management Hierarchy Report'!$B$3:$D$1048576,3,FALSE),"Terminated"))</f>
        <v>E0184 - La Vergne, TN</v>
      </c>
      <c r="L10743" s="11" t="str">
        <f>IF(ISBLANK(A10743),"",VLOOKUP(A10743,'[1]Management Hierarchy Report'!$B$3:$D$1048576,2,FALSE))</f>
        <v>Site Leader Express</v>
      </c>
      <c r="M10743" t="str">
        <f>IF(ISBLANK(A10743),"",IFERROR(VLOOKUP(A10743,'[1]Management Hierarchy Report'!$B$3:$F$1048576,5,FALSE),""))</f>
        <v>Jeff Mathis</v>
      </c>
      <c r="N10743" t="str">
        <f>IF(ISBLANK(A10743),"",IFERROR(VLOOKUP(A10743,'[1]Management Hierarchy Report'!$B$3:$K$1048576,10,0),"Verify"))</f>
        <v>SL184@tidalwaveautospa.com</v>
      </c>
      <c r="O10743" s="16">
        <f t="shared" ca="1" si="335"/>
        <v>9</v>
      </c>
      <c r="P10743" t="str">
        <f>IF(ISBLANK(A10743),"",IFERROR(VLOOKUP(M10743,'[1]Management Hierarchy Report'!$B$3:$K$1048576,10,0),""))</f>
        <v>jeff.mathis@twavelead.com</v>
      </c>
    </row>
    <row r="10744" spans="1:16" ht="15" x14ac:dyDescent="0.25">
      <c r="A10744" s="9" t="s">
        <v>191</v>
      </c>
      <c r="B10744" s="9" t="s">
        <v>21767</v>
      </c>
      <c r="C10744" s="67">
        <v>26.34</v>
      </c>
      <c r="D10744" s="10">
        <v>45498</v>
      </c>
      <c r="E10744" s="10">
        <v>45496</v>
      </c>
      <c r="F10744" s="9"/>
      <c r="G10744" s="9"/>
      <c r="H10744" s="10"/>
      <c r="I10744" s="59" t="str">
        <f>IF(ISBLANK(A10744),"",IF(G10744&lt;&gt;"In Progress","Not On Report",VLOOKUP(F10744,'Awaiting Approval Data'!$E$3:$J$1048576,6,FALSE)))</f>
        <v>Not On Report</v>
      </c>
      <c r="J10744" s="5" t="str">
        <f t="shared" ca="1" si="334"/>
        <v/>
      </c>
      <c r="K10744" s="11" t="str">
        <f>IF(ISBLANK(A10744),"",IFERROR(VLOOKUP(A10744,'[1]Management Hierarchy Report'!$B$3:$D$1048576,3,FALSE),"Terminated"))</f>
        <v>E0184 - La Vergne, TN</v>
      </c>
      <c r="L10744" s="11" t="str">
        <f>IF(ISBLANK(A10744),"",VLOOKUP(A10744,'[1]Management Hierarchy Report'!$B$3:$D$1048576,2,FALSE))</f>
        <v>Site Leader Express</v>
      </c>
      <c r="M10744" t="str">
        <f>IF(ISBLANK(A10744),"",IFERROR(VLOOKUP(A10744,'[1]Management Hierarchy Report'!$B$3:$F$1048576,5,FALSE),""))</f>
        <v>Jeff Mathis</v>
      </c>
      <c r="N10744" t="str">
        <f>IF(ISBLANK(A10744),"",IFERROR(VLOOKUP(A10744,'[1]Management Hierarchy Report'!$B$3:$K$1048576,10,0),"Verify"))</f>
        <v>SL184@tidalwaveautospa.com</v>
      </c>
      <c r="O10744" s="16">
        <f t="shared" ca="1" si="335"/>
        <v>22</v>
      </c>
      <c r="P10744" t="str">
        <f>IF(ISBLANK(A10744),"",IFERROR(VLOOKUP(M10744,'[1]Management Hierarchy Report'!$B$3:$K$1048576,10,0),""))</f>
        <v>jeff.mathis@twavelead.com</v>
      </c>
    </row>
    <row r="10745" spans="1:16" ht="15" x14ac:dyDescent="0.25">
      <c r="A10745" s="9" t="s">
        <v>191</v>
      </c>
      <c r="B10745" s="9" t="s">
        <v>24214</v>
      </c>
      <c r="C10745" s="67">
        <v>29.25</v>
      </c>
      <c r="D10745" s="10">
        <v>45506</v>
      </c>
      <c r="E10745" s="10">
        <v>45504</v>
      </c>
      <c r="F10745" s="9"/>
      <c r="G10745" s="9"/>
      <c r="H10745" s="10"/>
      <c r="I10745" s="59" t="str">
        <f>IF(ISBLANK(A10745),"",IF(G10745&lt;&gt;"In Progress","Not On Report",VLOOKUP(F10745,'Awaiting Approval Data'!$E$3:$J$1048576,6,FALSE)))</f>
        <v>Not On Report</v>
      </c>
      <c r="J10745" s="5" t="str">
        <f t="shared" ca="1" si="334"/>
        <v/>
      </c>
      <c r="K10745" s="11" t="str">
        <f>IF(ISBLANK(A10745),"",IFERROR(VLOOKUP(A10745,'[1]Management Hierarchy Report'!$B$3:$D$1048576,3,FALSE),"Terminated"))</f>
        <v>E0184 - La Vergne, TN</v>
      </c>
      <c r="L10745" s="11" t="str">
        <f>IF(ISBLANK(A10745),"",VLOOKUP(A10745,'[1]Management Hierarchy Report'!$B$3:$D$1048576,2,FALSE))</f>
        <v>Site Leader Express</v>
      </c>
      <c r="M10745" t="str">
        <f>IF(ISBLANK(A10745),"",IFERROR(VLOOKUP(A10745,'[1]Management Hierarchy Report'!$B$3:$F$1048576,5,FALSE),""))</f>
        <v>Jeff Mathis</v>
      </c>
      <c r="N10745" t="str">
        <f>IF(ISBLANK(A10745),"",IFERROR(VLOOKUP(A10745,'[1]Management Hierarchy Report'!$B$3:$K$1048576,10,0),"Verify"))</f>
        <v>SL184@tidalwaveautospa.com</v>
      </c>
      <c r="O10745" s="16">
        <f t="shared" ca="1" si="335"/>
        <v>14</v>
      </c>
      <c r="P10745" t="str">
        <f>IF(ISBLANK(A10745),"",IFERROR(VLOOKUP(M10745,'[1]Management Hierarchy Report'!$B$3:$K$1048576,10,0),""))</f>
        <v>jeff.mathis@twavelead.com</v>
      </c>
    </row>
    <row r="10746" spans="1:16" ht="15" x14ac:dyDescent="0.25">
      <c r="A10746" s="9" t="s">
        <v>191</v>
      </c>
      <c r="B10746" s="9" t="s">
        <v>24215</v>
      </c>
      <c r="C10746" s="67">
        <v>97.99</v>
      </c>
      <c r="D10746" s="10">
        <v>45506</v>
      </c>
      <c r="E10746" s="10">
        <v>45504</v>
      </c>
      <c r="F10746" s="9"/>
      <c r="G10746" s="9"/>
      <c r="H10746" s="10"/>
      <c r="I10746" s="59" t="str">
        <f>IF(ISBLANK(A10746),"",IF(G10746&lt;&gt;"In Progress","Not On Report",VLOOKUP(F10746,'Awaiting Approval Data'!$E$3:$J$1048576,6,FALSE)))</f>
        <v>Not On Report</v>
      </c>
      <c r="J10746" s="5" t="str">
        <f t="shared" ca="1" si="334"/>
        <v/>
      </c>
      <c r="K10746" s="11" t="str">
        <f>IF(ISBLANK(A10746),"",IFERROR(VLOOKUP(A10746,'[1]Management Hierarchy Report'!$B$3:$D$1048576,3,FALSE),"Terminated"))</f>
        <v>E0184 - La Vergne, TN</v>
      </c>
      <c r="L10746" s="11" t="str">
        <f>IF(ISBLANK(A10746),"",VLOOKUP(A10746,'[1]Management Hierarchy Report'!$B$3:$D$1048576,2,FALSE))</f>
        <v>Site Leader Express</v>
      </c>
      <c r="M10746" t="str">
        <f>IF(ISBLANK(A10746),"",IFERROR(VLOOKUP(A10746,'[1]Management Hierarchy Report'!$B$3:$F$1048576,5,FALSE),""))</f>
        <v>Jeff Mathis</v>
      </c>
      <c r="N10746" t="str">
        <f>IF(ISBLANK(A10746),"",IFERROR(VLOOKUP(A10746,'[1]Management Hierarchy Report'!$B$3:$K$1048576,10,0),"Verify"))</f>
        <v>SL184@tidalwaveautospa.com</v>
      </c>
      <c r="O10746" s="16">
        <f t="shared" ca="1" si="335"/>
        <v>14</v>
      </c>
      <c r="P10746" t="str">
        <f>IF(ISBLANK(A10746),"",IFERROR(VLOOKUP(M10746,'[1]Management Hierarchy Report'!$B$3:$K$1048576,10,0),""))</f>
        <v>jeff.mathis@twavelead.com</v>
      </c>
    </row>
    <row r="10747" spans="1:16" ht="15" x14ac:dyDescent="0.25">
      <c r="A10747" s="9" t="s">
        <v>191</v>
      </c>
      <c r="B10747" s="9" t="s">
        <v>26291</v>
      </c>
      <c r="C10747" s="67">
        <v>131.16</v>
      </c>
      <c r="D10747" s="10">
        <v>45510</v>
      </c>
      <c r="E10747" s="10">
        <v>45505</v>
      </c>
      <c r="F10747" s="9"/>
      <c r="G10747" s="9"/>
      <c r="H10747" s="10"/>
      <c r="I10747" s="59" t="str">
        <f>IF(ISBLANK(A10747),"",IF(G10747&lt;&gt;"In Progress","Not On Report",VLOOKUP(F10747,'Awaiting Approval Data'!$E$3:$J$1048576,6,FALSE)))</f>
        <v>Not On Report</v>
      </c>
      <c r="J10747" s="5" t="str">
        <f t="shared" ca="1" si="334"/>
        <v/>
      </c>
      <c r="K10747" s="11" t="str">
        <f>IF(ISBLANK(A10747),"",IFERROR(VLOOKUP(A10747,'[1]Management Hierarchy Report'!$B$3:$D$1048576,3,FALSE),"Terminated"))</f>
        <v>E0184 - La Vergne, TN</v>
      </c>
      <c r="L10747" s="11" t="str">
        <f>IF(ISBLANK(A10747),"",VLOOKUP(A10747,'[1]Management Hierarchy Report'!$B$3:$D$1048576,2,FALSE))</f>
        <v>Site Leader Express</v>
      </c>
      <c r="M10747" t="str">
        <f>IF(ISBLANK(A10747),"",IFERROR(VLOOKUP(A10747,'[1]Management Hierarchy Report'!$B$3:$F$1048576,5,FALSE),""))</f>
        <v>Jeff Mathis</v>
      </c>
      <c r="N10747" t="str">
        <f>IF(ISBLANK(A10747),"",IFERROR(VLOOKUP(A10747,'[1]Management Hierarchy Report'!$B$3:$K$1048576,10,0),"Verify"))</f>
        <v>SL184@tidalwaveautospa.com</v>
      </c>
      <c r="O10747" s="16">
        <f t="shared" ca="1" si="335"/>
        <v>10</v>
      </c>
      <c r="P10747" t="str">
        <f>IF(ISBLANK(A10747),"",IFERROR(VLOOKUP(M10747,'[1]Management Hierarchy Report'!$B$3:$K$1048576,10,0),""))</f>
        <v>jeff.mathis@twavelead.com</v>
      </c>
    </row>
    <row r="10748" spans="1:16" ht="15" x14ac:dyDescent="0.25">
      <c r="A10748" s="9" t="s">
        <v>191</v>
      </c>
      <c r="B10748" s="9" t="s">
        <v>21768</v>
      </c>
      <c r="C10748" s="67">
        <v>190.56</v>
      </c>
      <c r="D10748" s="10">
        <v>45499</v>
      </c>
      <c r="E10748" s="10">
        <v>45496</v>
      </c>
      <c r="F10748" s="9"/>
      <c r="G10748" s="9"/>
      <c r="H10748" s="10"/>
      <c r="I10748" s="59" t="str">
        <f>IF(ISBLANK(A10748),"",IF(G10748&lt;&gt;"In Progress","Not On Report",VLOOKUP(F10748,'Awaiting Approval Data'!$E$3:$J$1048576,6,FALSE)))</f>
        <v>Not On Report</v>
      </c>
      <c r="J10748" s="5" t="str">
        <f t="shared" ca="1" si="334"/>
        <v/>
      </c>
      <c r="K10748" s="11" t="str">
        <f>IF(ISBLANK(A10748),"",IFERROR(VLOOKUP(A10748,'[1]Management Hierarchy Report'!$B$3:$D$1048576,3,FALSE),"Terminated"))</f>
        <v>E0184 - La Vergne, TN</v>
      </c>
      <c r="L10748" s="11" t="str">
        <f>IF(ISBLANK(A10748),"",VLOOKUP(A10748,'[1]Management Hierarchy Report'!$B$3:$D$1048576,2,FALSE))</f>
        <v>Site Leader Express</v>
      </c>
      <c r="M10748" t="str">
        <f>IF(ISBLANK(A10748),"",IFERROR(VLOOKUP(A10748,'[1]Management Hierarchy Report'!$B$3:$F$1048576,5,FALSE),""))</f>
        <v>Jeff Mathis</v>
      </c>
      <c r="N10748" t="str">
        <f>IF(ISBLANK(A10748),"",IFERROR(VLOOKUP(A10748,'[1]Management Hierarchy Report'!$B$3:$K$1048576,10,0),"Verify"))</f>
        <v>SL184@tidalwaveautospa.com</v>
      </c>
      <c r="O10748" s="16">
        <f t="shared" ca="1" si="335"/>
        <v>21</v>
      </c>
      <c r="P10748" t="str">
        <f>IF(ISBLANK(A10748),"",IFERROR(VLOOKUP(M10748,'[1]Management Hierarchy Report'!$B$3:$K$1048576,10,0),""))</f>
        <v>jeff.mathis@twavelead.com</v>
      </c>
    </row>
    <row r="10749" spans="1:16" ht="15" x14ac:dyDescent="0.25">
      <c r="A10749" s="9" t="s">
        <v>414</v>
      </c>
      <c r="B10749" s="9" t="s">
        <v>26292</v>
      </c>
      <c r="C10749" s="67">
        <v>-20.7</v>
      </c>
      <c r="D10749" s="10">
        <v>45514</v>
      </c>
      <c r="E10749" s="10">
        <v>45512</v>
      </c>
      <c r="F10749" s="9"/>
      <c r="G10749" s="9"/>
      <c r="H10749" s="10"/>
      <c r="I10749" s="59" t="str">
        <f>IF(ISBLANK(A10749),"",IF(G10749&lt;&gt;"In Progress","Not On Report",VLOOKUP(F10749,'Awaiting Approval Data'!$E$3:$J$1048576,6,FALSE)))</f>
        <v>Not On Report</v>
      </c>
      <c r="J10749" s="5" t="str">
        <f t="shared" ca="1" si="334"/>
        <v/>
      </c>
      <c r="K10749" s="11" t="str">
        <f>IF(ISBLANK(A10749),"",IFERROR(VLOOKUP(A10749,'[1]Management Hierarchy Report'!$B$3:$D$1048576,3,FALSE),"Terminated"))</f>
        <v>E0155 - Columbia SC</v>
      </c>
      <c r="L10749" s="11" t="str">
        <f>IF(ISBLANK(A10749),"",VLOOKUP(A10749,'[1]Management Hierarchy Report'!$B$3:$D$1048576,2,FALSE))</f>
        <v>High Performance Site Leader Express</v>
      </c>
      <c r="M10749" t="str">
        <f>IF(ISBLANK(A10749),"",IFERROR(VLOOKUP(A10749,'[1]Management Hierarchy Report'!$B$3:$F$1048576,5,FALSE),""))</f>
        <v>Michael Dodge</v>
      </c>
      <c r="N10749" t="str">
        <f>IF(ISBLANK(A10749),"",IFERROR(VLOOKUP(A10749,'[1]Management Hierarchy Report'!$B$3:$K$1048576,10,0),"Verify"))</f>
        <v>SL155@tidalwaveautospa.com</v>
      </c>
      <c r="O10749" s="16">
        <f t="shared" ca="1" si="335"/>
        <v>6</v>
      </c>
      <c r="P10749" t="str">
        <f>IF(ISBLANK(A10749),"",IFERROR(VLOOKUP(M10749,'[1]Management Hierarchy Report'!$B$3:$K$1048576,10,0),""))</f>
        <v>dodge@twavelead.com</v>
      </c>
    </row>
    <row r="10750" spans="1:16" ht="15" x14ac:dyDescent="0.25">
      <c r="A10750" s="9" t="s">
        <v>414</v>
      </c>
      <c r="B10750" s="9" t="s">
        <v>21769</v>
      </c>
      <c r="C10750" s="67">
        <v>7.31</v>
      </c>
      <c r="D10750" s="10">
        <v>45496</v>
      </c>
      <c r="E10750" s="10">
        <v>45493</v>
      </c>
      <c r="F10750" s="9"/>
      <c r="G10750" s="9"/>
      <c r="H10750" s="10"/>
      <c r="I10750" s="59" t="str">
        <f>IF(ISBLANK(A10750),"",IF(G10750&lt;&gt;"In Progress","Not On Report",VLOOKUP(F10750,'Awaiting Approval Data'!$E$3:$J$1048576,6,FALSE)))</f>
        <v>Not On Report</v>
      </c>
      <c r="J10750" s="5" t="str">
        <f t="shared" ca="1" si="334"/>
        <v/>
      </c>
      <c r="K10750" s="11" t="str">
        <f>IF(ISBLANK(A10750),"",IFERROR(VLOOKUP(A10750,'[1]Management Hierarchy Report'!$B$3:$D$1048576,3,FALSE),"Terminated"))</f>
        <v>E0155 - Columbia SC</v>
      </c>
      <c r="L10750" s="11" t="str">
        <f>IF(ISBLANK(A10750),"",VLOOKUP(A10750,'[1]Management Hierarchy Report'!$B$3:$D$1048576,2,FALSE))</f>
        <v>High Performance Site Leader Express</v>
      </c>
      <c r="M10750" t="str">
        <f>IF(ISBLANK(A10750),"",IFERROR(VLOOKUP(A10750,'[1]Management Hierarchy Report'!$B$3:$F$1048576,5,FALSE),""))</f>
        <v>Michael Dodge</v>
      </c>
      <c r="N10750" t="str">
        <f>IF(ISBLANK(A10750),"",IFERROR(VLOOKUP(A10750,'[1]Management Hierarchy Report'!$B$3:$K$1048576,10,0),"Verify"))</f>
        <v>SL155@tidalwaveautospa.com</v>
      </c>
      <c r="O10750" s="16">
        <f t="shared" ca="1" si="335"/>
        <v>24</v>
      </c>
      <c r="P10750" t="str">
        <f>IF(ISBLANK(A10750),"",IFERROR(VLOOKUP(M10750,'[1]Management Hierarchy Report'!$B$3:$K$1048576,10,0),""))</f>
        <v>dodge@twavelead.com</v>
      </c>
    </row>
    <row r="10751" spans="1:16" ht="15" x14ac:dyDescent="0.25">
      <c r="A10751" s="9" t="s">
        <v>414</v>
      </c>
      <c r="B10751" s="9" t="s">
        <v>21770</v>
      </c>
      <c r="C10751" s="67">
        <v>13.43</v>
      </c>
      <c r="D10751" s="10">
        <v>45496</v>
      </c>
      <c r="E10751" s="10">
        <v>45492</v>
      </c>
      <c r="F10751" s="9"/>
      <c r="G10751" s="9"/>
      <c r="H10751" s="10"/>
      <c r="I10751" s="59" t="str">
        <f>IF(ISBLANK(A10751),"",IF(G10751&lt;&gt;"In Progress","Not On Report",VLOOKUP(F10751,'Awaiting Approval Data'!$E$3:$J$1048576,6,FALSE)))</f>
        <v>Not On Report</v>
      </c>
      <c r="J10751" s="5" t="str">
        <f t="shared" ca="1" si="334"/>
        <v/>
      </c>
      <c r="K10751" s="11" t="str">
        <f>IF(ISBLANK(A10751),"",IFERROR(VLOOKUP(A10751,'[1]Management Hierarchy Report'!$B$3:$D$1048576,3,FALSE),"Terminated"))</f>
        <v>E0155 - Columbia SC</v>
      </c>
      <c r="L10751" s="11" t="str">
        <f>IF(ISBLANK(A10751),"",VLOOKUP(A10751,'[1]Management Hierarchy Report'!$B$3:$D$1048576,2,FALSE))</f>
        <v>High Performance Site Leader Express</v>
      </c>
      <c r="M10751" t="str">
        <f>IF(ISBLANK(A10751),"",IFERROR(VLOOKUP(A10751,'[1]Management Hierarchy Report'!$B$3:$F$1048576,5,FALSE),""))</f>
        <v>Michael Dodge</v>
      </c>
      <c r="N10751" t="str">
        <f>IF(ISBLANK(A10751),"",IFERROR(VLOOKUP(A10751,'[1]Management Hierarchy Report'!$B$3:$K$1048576,10,0),"Verify"))</f>
        <v>SL155@tidalwaveautospa.com</v>
      </c>
      <c r="O10751" s="16">
        <f t="shared" ca="1" si="335"/>
        <v>24</v>
      </c>
      <c r="P10751" t="str">
        <f>IF(ISBLANK(A10751),"",IFERROR(VLOOKUP(M10751,'[1]Management Hierarchy Report'!$B$3:$K$1048576,10,0),""))</f>
        <v>dodge@twavelead.com</v>
      </c>
    </row>
    <row r="10752" spans="1:16" ht="15" x14ac:dyDescent="0.25">
      <c r="A10752" s="9" t="s">
        <v>414</v>
      </c>
      <c r="B10752" s="9" t="s">
        <v>24216</v>
      </c>
      <c r="C10752" s="67">
        <v>13.43</v>
      </c>
      <c r="D10752" s="10">
        <v>45506</v>
      </c>
      <c r="E10752" s="10">
        <v>45504</v>
      </c>
      <c r="F10752" s="9"/>
      <c r="G10752" s="9"/>
      <c r="H10752" s="10"/>
      <c r="I10752" s="59" t="str">
        <f>IF(ISBLANK(A10752),"",IF(G10752&lt;&gt;"In Progress","Not On Report",VLOOKUP(F10752,'Awaiting Approval Data'!$E$3:$J$1048576,6,FALSE)))</f>
        <v>Not On Report</v>
      </c>
      <c r="J10752" s="5" t="str">
        <f t="shared" ca="1" si="334"/>
        <v/>
      </c>
      <c r="K10752" s="11" t="str">
        <f>IF(ISBLANK(A10752),"",IFERROR(VLOOKUP(A10752,'[1]Management Hierarchy Report'!$B$3:$D$1048576,3,FALSE),"Terminated"))</f>
        <v>E0155 - Columbia SC</v>
      </c>
      <c r="L10752" s="11" t="str">
        <f>IF(ISBLANK(A10752),"",VLOOKUP(A10752,'[1]Management Hierarchy Report'!$B$3:$D$1048576,2,FALSE))</f>
        <v>High Performance Site Leader Express</v>
      </c>
      <c r="M10752" t="str">
        <f>IF(ISBLANK(A10752),"",IFERROR(VLOOKUP(A10752,'[1]Management Hierarchy Report'!$B$3:$F$1048576,5,FALSE),""))</f>
        <v>Michael Dodge</v>
      </c>
      <c r="N10752" t="str">
        <f>IF(ISBLANK(A10752),"",IFERROR(VLOOKUP(A10752,'[1]Management Hierarchy Report'!$B$3:$K$1048576,10,0),"Verify"))</f>
        <v>SL155@tidalwaveautospa.com</v>
      </c>
      <c r="O10752" s="16">
        <f t="shared" ca="1" si="335"/>
        <v>14</v>
      </c>
      <c r="P10752" t="str">
        <f>IF(ISBLANK(A10752),"",IFERROR(VLOOKUP(M10752,'[1]Management Hierarchy Report'!$B$3:$K$1048576,10,0),""))</f>
        <v>dodge@twavelead.com</v>
      </c>
    </row>
    <row r="10753" spans="1:16" ht="15" x14ac:dyDescent="0.25">
      <c r="A10753" s="9" t="s">
        <v>414</v>
      </c>
      <c r="B10753" s="9" t="s">
        <v>21771</v>
      </c>
      <c r="C10753" s="67">
        <v>13.52</v>
      </c>
      <c r="D10753" s="10">
        <v>45499</v>
      </c>
      <c r="E10753" s="10">
        <v>45497</v>
      </c>
      <c r="F10753" s="9"/>
      <c r="G10753" s="9"/>
      <c r="H10753" s="10"/>
      <c r="I10753" s="59" t="str">
        <f>IF(ISBLANK(A10753),"",IF(G10753&lt;&gt;"In Progress","Not On Report",VLOOKUP(F10753,'Awaiting Approval Data'!$E$3:$J$1048576,6,FALSE)))</f>
        <v>Not On Report</v>
      </c>
      <c r="J10753" s="5" t="str">
        <f t="shared" ca="1" si="334"/>
        <v/>
      </c>
      <c r="K10753" s="11" t="str">
        <f>IF(ISBLANK(A10753),"",IFERROR(VLOOKUP(A10753,'[1]Management Hierarchy Report'!$B$3:$D$1048576,3,FALSE),"Terminated"))</f>
        <v>E0155 - Columbia SC</v>
      </c>
      <c r="L10753" s="11" t="str">
        <f>IF(ISBLANK(A10753),"",VLOOKUP(A10753,'[1]Management Hierarchy Report'!$B$3:$D$1048576,2,FALSE))</f>
        <v>High Performance Site Leader Express</v>
      </c>
      <c r="M10753" t="str">
        <f>IF(ISBLANK(A10753),"",IFERROR(VLOOKUP(A10753,'[1]Management Hierarchy Report'!$B$3:$F$1048576,5,FALSE),""))</f>
        <v>Michael Dodge</v>
      </c>
      <c r="N10753" t="str">
        <f>IF(ISBLANK(A10753),"",IFERROR(VLOOKUP(A10753,'[1]Management Hierarchy Report'!$B$3:$K$1048576,10,0),"Verify"))</f>
        <v>SL155@tidalwaveautospa.com</v>
      </c>
      <c r="O10753" s="16">
        <f t="shared" ca="1" si="335"/>
        <v>21</v>
      </c>
      <c r="P10753" t="str">
        <f>IF(ISBLANK(A10753),"",IFERROR(VLOOKUP(M10753,'[1]Management Hierarchy Report'!$B$3:$K$1048576,10,0),""))</f>
        <v>dodge@twavelead.com</v>
      </c>
    </row>
    <row r="10754" spans="1:16" ht="15" x14ac:dyDescent="0.25">
      <c r="A10754" s="9" t="s">
        <v>414</v>
      </c>
      <c r="B10754" s="9" t="s">
        <v>27039</v>
      </c>
      <c r="C10754" s="67">
        <v>13.73</v>
      </c>
      <c r="D10754" s="10">
        <v>45517</v>
      </c>
      <c r="E10754" s="10">
        <v>45514</v>
      </c>
      <c r="F10754" s="9"/>
      <c r="G10754" s="9"/>
      <c r="H10754" s="10"/>
      <c r="I10754" s="59" t="str">
        <f>IF(ISBLANK(A10754),"",IF(G10754&lt;&gt;"In Progress","Not On Report",VLOOKUP(F10754,'Awaiting Approval Data'!$E$3:$J$1048576,6,FALSE)))</f>
        <v>Not On Report</v>
      </c>
      <c r="J10754" s="5" t="str">
        <f t="shared" ca="1" si="334"/>
        <v/>
      </c>
      <c r="K10754" s="11" t="str">
        <f>IF(ISBLANK(A10754),"",IFERROR(VLOOKUP(A10754,'[1]Management Hierarchy Report'!$B$3:$D$1048576,3,FALSE),"Terminated"))</f>
        <v>E0155 - Columbia SC</v>
      </c>
      <c r="L10754" s="11" t="str">
        <f>IF(ISBLANK(A10754),"",VLOOKUP(A10754,'[1]Management Hierarchy Report'!$B$3:$D$1048576,2,FALSE))</f>
        <v>High Performance Site Leader Express</v>
      </c>
      <c r="M10754" t="str">
        <f>IF(ISBLANK(A10754),"",IFERROR(VLOOKUP(A10754,'[1]Management Hierarchy Report'!$B$3:$F$1048576,5,FALSE),""))</f>
        <v>Michael Dodge</v>
      </c>
      <c r="N10754" t="str">
        <f>IF(ISBLANK(A10754),"",IFERROR(VLOOKUP(A10754,'[1]Management Hierarchy Report'!$B$3:$K$1048576,10,0),"Verify"))</f>
        <v>SL155@tidalwaveautospa.com</v>
      </c>
      <c r="O10754" s="16">
        <f t="shared" ca="1" si="335"/>
        <v>3</v>
      </c>
      <c r="P10754" t="str">
        <f>IF(ISBLANK(A10754),"",IFERROR(VLOOKUP(M10754,'[1]Management Hierarchy Report'!$B$3:$K$1048576,10,0),""))</f>
        <v>dodge@twavelead.com</v>
      </c>
    </row>
    <row r="10755" spans="1:16" ht="15" x14ac:dyDescent="0.25">
      <c r="A10755" s="9" t="s">
        <v>414</v>
      </c>
      <c r="B10755" s="9" t="s">
        <v>21772</v>
      </c>
      <c r="C10755" s="67">
        <v>14.26</v>
      </c>
      <c r="D10755" s="10">
        <v>45496</v>
      </c>
      <c r="E10755" s="10">
        <v>45492</v>
      </c>
      <c r="F10755" s="9"/>
      <c r="G10755" s="9"/>
      <c r="H10755" s="10"/>
      <c r="I10755" s="59" t="str">
        <f>IF(ISBLANK(A10755),"",IF(G10755&lt;&gt;"In Progress","Not On Report",VLOOKUP(F10755,'Awaiting Approval Data'!$E$3:$J$1048576,6,FALSE)))</f>
        <v>Not On Report</v>
      </c>
      <c r="J10755" s="5" t="str">
        <f t="shared" ca="1" si="334"/>
        <v/>
      </c>
      <c r="K10755" s="11" t="str">
        <f>IF(ISBLANK(A10755),"",IFERROR(VLOOKUP(A10755,'[1]Management Hierarchy Report'!$B$3:$D$1048576,3,FALSE),"Terminated"))</f>
        <v>E0155 - Columbia SC</v>
      </c>
      <c r="L10755" s="11" t="str">
        <f>IF(ISBLANK(A10755),"",VLOOKUP(A10755,'[1]Management Hierarchy Report'!$B$3:$D$1048576,2,FALSE))</f>
        <v>High Performance Site Leader Express</v>
      </c>
      <c r="M10755" t="str">
        <f>IF(ISBLANK(A10755),"",IFERROR(VLOOKUP(A10755,'[1]Management Hierarchy Report'!$B$3:$F$1048576,5,FALSE),""))</f>
        <v>Michael Dodge</v>
      </c>
      <c r="N10755" t="str">
        <f>IF(ISBLANK(A10755),"",IFERROR(VLOOKUP(A10755,'[1]Management Hierarchy Report'!$B$3:$K$1048576,10,0),"Verify"))</f>
        <v>SL155@tidalwaveautospa.com</v>
      </c>
      <c r="O10755" s="16">
        <f t="shared" ca="1" si="335"/>
        <v>24</v>
      </c>
      <c r="P10755" t="str">
        <f>IF(ISBLANK(A10755),"",IFERROR(VLOOKUP(M10755,'[1]Management Hierarchy Report'!$B$3:$K$1048576,10,0),""))</f>
        <v>dodge@twavelead.com</v>
      </c>
    </row>
    <row r="10756" spans="1:16" ht="15" x14ac:dyDescent="0.25">
      <c r="A10756" s="9" t="s">
        <v>414</v>
      </c>
      <c r="B10756" s="9" t="s">
        <v>26293</v>
      </c>
      <c r="C10756" s="67">
        <v>15.47</v>
      </c>
      <c r="D10756" s="10">
        <v>45510</v>
      </c>
      <c r="E10756" s="10">
        <v>45506</v>
      </c>
      <c r="F10756" s="9"/>
      <c r="G10756" s="9"/>
      <c r="H10756" s="10"/>
      <c r="I10756" s="59" t="str">
        <f>IF(ISBLANK(A10756),"",IF(G10756&lt;&gt;"In Progress","Not On Report",VLOOKUP(F10756,'Awaiting Approval Data'!$E$3:$J$1048576,6,FALSE)))</f>
        <v>Not On Report</v>
      </c>
      <c r="J10756" s="5" t="str">
        <f t="shared" ref="J10756:J10819" ca="1" si="336">IF(ISBLANK(H10756), "", TODAY()-H10756)</f>
        <v/>
      </c>
      <c r="K10756" s="11" t="str">
        <f>IF(ISBLANK(A10756),"",IFERROR(VLOOKUP(A10756,'[1]Management Hierarchy Report'!$B$3:$D$1048576,3,FALSE),"Terminated"))</f>
        <v>E0155 - Columbia SC</v>
      </c>
      <c r="L10756" s="11" t="str">
        <f>IF(ISBLANK(A10756),"",VLOOKUP(A10756,'[1]Management Hierarchy Report'!$B$3:$D$1048576,2,FALSE))</f>
        <v>High Performance Site Leader Express</v>
      </c>
      <c r="M10756" t="str">
        <f>IF(ISBLANK(A10756),"",IFERROR(VLOOKUP(A10756,'[1]Management Hierarchy Report'!$B$3:$F$1048576,5,FALSE),""))</f>
        <v>Michael Dodge</v>
      </c>
      <c r="N10756" t="str">
        <f>IF(ISBLANK(A10756),"",IFERROR(VLOOKUP(A10756,'[1]Management Hierarchy Report'!$B$3:$K$1048576,10,0),"Verify"))</f>
        <v>SL155@tidalwaveautospa.com</v>
      </c>
      <c r="O10756" s="16">
        <f t="shared" ref="O10756:O10819" ca="1" si="337">IF(ISBLANK(A10756),"",IF(ISBLANK(D10756),"",TODAY()-D10756))</f>
        <v>10</v>
      </c>
      <c r="P10756" t="str">
        <f>IF(ISBLANK(A10756),"",IFERROR(VLOOKUP(M10756,'[1]Management Hierarchy Report'!$B$3:$K$1048576,10,0),""))</f>
        <v>dodge@twavelead.com</v>
      </c>
    </row>
    <row r="10757" spans="1:16" ht="15" x14ac:dyDescent="0.25">
      <c r="A10757" s="9" t="s">
        <v>414</v>
      </c>
      <c r="B10757" s="9" t="s">
        <v>26294</v>
      </c>
      <c r="C10757" s="67">
        <v>15.77</v>
      </c>
      <c r="D10757" s="10">
        <v>45510</v>
      </c>
      <c r="E10757" s="10">
        <v>45507</v>
      </c>
      <c r="F10757" s="9"/>
      <c r="G10757" s="9"/>
      <c r="H10757" s="10"/>
      <c r="I10757" s="59" t="str">
        <f>IF(ISBLANK(A10757),"",IF(G10757&lt;&gt;"In Progress","Not On Report",VLOOKUP(F10757,'Awaiting Approval Data'!$E$3:$J$1048576,6,FALSE)))</f>
        <v>Not On Report</v>
      </c>
      <c r="J10757" s="5" t="str">
        <f t="shared" ca="1" si="336"/>
        <v/>
      </c>
      <c r="K10757" s="11" t="str">
        <f>IF(ISBLANK(A10757),"",IFERROR(VLOOKUP(A10757,'[1]Management Hierarchy Report'!$B$3:$D$1048576,3,FALSE),"Terminated"))</f>
        <v>E0155 - Columbia SC</v>
      </c>
      <c r="L10757" s="11" t="str">
        <f>IF(ISBLANK(A10757),"",VLOOKUP(A10757,'[1]Management Hierarchy Report'!$B$3:$D$1048576,2,FALSE))</f>
        <v>High Performance Site Leader Express</v>
      </c>
      <c r="M10757" t="str">
        <f>IF(ISBLANK(A10757),"",IFERROR(VLOOKUP(A10757,'[1]Management Hierarchy Report'!$B$3:$F$1048576,5,FALSE),""))</f>
        <v>Michael Dodge</v>
      </c>
      <c r="N10757" t="str">
        <f>IF(ISBLANK(A10757),"",IFERROR(VLOOKUP(A10757,'[1]Management Hierarchy Report'!$B$3:$K$1048576,10,0),"Verify"))</f>
        <v>SL155@tidalwaveautospa.com</v>
      </c>
      <c r="O10757" s="16">
        <f t="shared" ca="1" si="337"/>
        <v>10</v>
      </c>
      <c r="P10757" t="str">
        <f>IF(ISBLANK(A10757),"",IFERROR(VLOOKUP(M10757,'[1]Management Hierarchy Report'!$B$3:$K$1048576,10,0),""))</f>
        <v>dodge@twavelead.com</v>
      </c>
    </row>
    <row r="10758" spans="1:16" ht="15" x14ac:dyDescent="0.25">
      <c r="A10758" s="9" t="s">
        <v>414</v>
      </c>
      <c r="B10758" s="9" t="s">
        <v>26295</v>
      </c>
      <c r="C10758" s="67">
        <v>16.09</v>
      </c>
      <c r="D10758" s="10">
        <v>45513</v>
      </c>
      <c r="E10758" s="10">
        <v>45511</v>
      </c>
      <c r="F10758" s="9"/>
      <c r="G10758" s="9"/>
      <c r="H10758" s="10"/>
      <c r="I10758" s="59" t="str">
        <f>IF(ISBLANK(A10758),"",IF(G10758&lt;&gt;"In Progress","Not On Report",VLOOKUP(F10758,'Awaiting Approval Data'!$E$3:$J$1048576,6,FALSE)))</f>
        <v>Not On Report</v>
      </c>
      <c r="J10758" s="5" t="str">
        <f t="shared" ca="1" si="336"/>
        <v/>
      </c>
      <c r="K10758" s="11" t="str">
        <f>IF(ISBLANK(A10758),"",IFERROR(VLOOKUP(A10758,'[1]Management Hierarchy Report'!$B$3:$D$1048576,3,FALSE),"Terminated"))</f>
        <v>E0155 - Columbia SC</v>
      </c>
      <c r="L10758" s="11" t="str">
        <f>IF(ISBLANK(A10758),"",VLOOKUP(A10758,'[1]Management Hierarchy Report'!$B$3:$D$1048576,2,FALSE))</f>
        <v>High Performance Site Leader Express</v>
      </c>
      <c r="M10758" t="str">
        <f>IF(ISBLANK(A10758),"",IFERROR(VLOOKUP(A10758,'[1]Management Hierarchy Report'!$B$3:$F$1048576,5,FALSE),""))</f>
        <v>Michael Dodge</v>
      </c>
      <c r="N10758" t="str">
        <f>IF(ISBLANK(A10758),"",IFERROR(VLOOKUP(A10758,'[1]Management Hierarchy Report'!$B$3:$K$1048576,10,0),"Verify"))</f>
        <v>SL155@tidalwaveautospa.com</v>
      </c>
      <c r="O10758" s="16">
        <f t="shared" ca="1" si="337"/>
        <v>7</v>
      </c>
      <c r="P10758" t="str">
        <f>IF(ISBLANK(A10758),"",IFERROR(VLOOKUP(M10758,'[1]Management Hierarchy Report'!$B$3:$K$1048576,10,0),""))</f>
        <v>dodge@twavelead.com</v>
      </c>
    </row>
    <row r="10759" spans="1:16" ht="15" x14ac:dyDescent="0.25">
      <c r="A10759" s="9" t="s">
        <v>414</v>
      </c>
      <c r="B10759" s="9" t="s">
        <v>26296</v>
      </c>
      <c r="C10759" s="67">
        <v>19.34</v>
      </c>
      <c r="D10759" s="10">
        <v>45513</v>
      </c>
      <c r="E10759" s="10">
        <v>45510</v>
      </c>
      <c r="F10759" s="9"/>
      <c r="G10759" s="9"/>
      <c r="H10759" s="10"/>
      <c r="I10759" s="59" t="str">
        <f>IF(ISBLANK(A10759),"",IF(G10759&lt;&gt;"In Progress","Not On Report",VLOOKUP(F10759,'Awaiting Approval Data'!$E$3:$J$1048576,6,FALSE)))</f>
        <v>Not On Report</v>
      </c>
      <c r="J10759" s="5" t="str">
        <f t="shared" ca="1" si="336"/>
        <v/>
      </c>
      <c r="K10759" s="11" t="str">
        <f>IF(ISBLANK(A10759),"",IFERROR(VLOOKUP(A10759,'[1]Management Hierarchy Report'!$B$3:$D$1048576,3,FALSE),"Terminated"))</f>
        <v>E0155 - Columbia SC</v>
      </c>
      <c r="L10759" s="11" t="str">
        <f>IF(ISBLANK(A10759),"",VLOOKUP(A10759,'[1]Management Hierarchy Report'!$B$3:$D$1048576,2,FALSE))</f>
        <v>High Performance Site Leader Express</v>
      </c>
      <c r="M10759" t="str">
        <f>IF(ISBLANK(A10759),"",IFERROR(VLOOKUP(A10759,'[1]Management Hierarchy Report'!$B$3:$F$1048576,5,FALSE),""))</f>
        <v>Michael Dodge</v>
      </c>
      <c r="N10759" t="str">
        <f>IF(ISBLANK(A10759),"",IFERROR(VLOOKUP(A10759,'[1]Management Hierarchy Report'!$B$3:$K$1048576,10,0),"Verify"))</f>
        <v>SL155@tidalwaveautospa.com</v>
      </c>
      <c r="O10759" s="16">
        <f t="shared" ca="1" si="337"/>
        <v>7</v>
      </c>
      <c r="P10759" t="str">
        <f>IF(ISBLANK(A10759),"",IFERROR(VLOOKUP(M10759,'[1]Management Hierarchy Report'!$B$3:$K$1048576,10,0),""))</f>
        <v>dodge@twavelead.com</v>
      </c>
    </row>
    <row r="10760" spans="1:16" ht="15" x14ac:dyDescent="0.25">
      <c r="A10760" s="9" t="s">
        <v>414</v>
      </c>
      <c r="B10760" s="9" t="s">
        <v>21773</v>
      </c>
      <c r="C10760" s="67">
        <v>20.7</v>
      </c>
      <c r="D10760" s="10">
        <v>45499</v>
      </c>
      <c r="E10760" s="10">
        <v>45497</v>
      </c>
      <c r="F10760" s="9"/>
      <c r="G10760" s="9"/>
      <c r="H10760" s="10"/>
      <c r="I10760" s="59" t="str">
        <f>IF(ISBLANK(A10760),"",IF(G10760&lt;&gt;"In Progress","Not On Report",VLOOKUP(F10760,'Awaiting Approval Data'!$E$3:$J$1048576,6,FALSE)))</f>
        <v>Not On Report</v>
      </c>
      <c r="J10760" s="5" t="str">
        <f t="shared" ca="1" si="336"/>
        <v/>
      </c>
      <c r="K10760" s="11" t="str">
        <f>IF(ISBLANK(A10760),"",IFERROR(VLOOKUP(A10760,'[1]Management Hierarchy Report'!$B$3:$D$1048576,3,FALSE),"Terminated"))</f>
        <v>E0155 - Columbia SC</v>
      </c>
      <c r="L10760" s="11" t="str">
        <f>IF(ISBLANK(A10760),"",VLOOKUP(A10760,'[1]Management Hierarchy Report'!$B$3:$D$1048576,2,FALSE))</f>
        <v>High Performance Site Leader Express</v>
      </c>
      <c r="M10760" t="str">
        <f>IF(ISBLANK(A10760),"",IFERROR(VLOOKUP(A10760,'[1]Management Hierarchy Report'!$B$3:$F$1048576,5,FALSE),""))</f>
        <v>Michael Dodge</v>
      </c>
      <c r="N10760" t="str">
        <f>IF(ISBLANK(A10760),"",IFERROR(VLOOKUP(A10760,'[1]Management Hierarchy Report'!$B$3:$K$1048576,10,0),"Verify"))</f>
        <v>SL155@tidalwaveautospa.com</v>
      </c>
      <c r="O10760" s="16">
        <f t="shared" ca="1" si="337"/>
        <v>21</v>
      </c>
      <c r="P10760" t="str">
        <f>IF(ISBLANK(A10760),"",IFERROR(VLOOKUP(M10760,'[1]Management Hierarchy Report'!$B$3:$K$1048576,10,0),""))</f>
        <v>dodge@twavelead.com</v>
      </c>
    </row>
    <row r="10761" spans="1:16" ht="15" x14ac:dyDescent="0.25">
      <c r="A10761" s="9" t="s">
        <v>414</v>
      </c>
      <c r="B10761" s="9" t="s">
        <v>27040</v>
      </c>
      <c r="C10761" s="67">
        <v>22.17</v>
      </c>
      <c r="D10761" s="10">
        <v>45517</v>
      </c>
      <c r="E10761" s="10">
        <v>45513</v>
      </c>
      <c r="F10761" s="9"/>
      <c r="G10761" s="9"/>
      <c r="H10761" s="10"/>
      <c r="I10761" s="59" t="str">
        <f>IF(ISBLANK(A10761),"",IF(G10761&lt;&gt;"In Progress","Not On Report",VLOOKUP(F10761,'Awaiting Approval Data'!$E$3:$J$1048576,6,FALSE)))</f>
        <v>Not On Report</v>
      </c>
      <c r="J10761" s="5" t="str">
        <f t="shared" ca="1" si="336"/>
        <v/>
      </c>
      <c r="K10761" s="11" t="str">
        <f>IF(ISBLANK(A10761),"",IFERROR(VLOOKUP(A10761,'[1]Management Hierarchy Report'!$B$3:$D$1048576,3,FALSE),"Terminated"))</f>
        <v>E0155 - Columbia SC</v>
      </c>
      <c r="L10761" s="11" t="str">
        <f>IF(ISBLANK(A10761),"",VLOOKUP(A10761,'[1]Management Hierarchy Report'!$B$3:$D$1048576,2,FALSE))</f>
        <v>High Performance Site Leader Express</v>
      </c>
      <c r="M10761" t="str">
        <f>IF(ISBLANK(A10761),"",IFERROR(VLOOKUP(A10761,'[1]Management Hierarchy Report'!$B$3:$F$1048576,5,FALSE),""))</f>
        <v>Michael Dodge</v>
      </c>
      <c r="N10761" t="str">
        <f>IF(ISBLANK(A10761),"",IFERROR(VLOOKUP(A10761,'[1]Management Hierarchy Report'!$B$3:$K$1048576,10,0),"Verify"))</f>
        <v>SL155@tidalwaveautospa.com</v>
      </c>
      <c r="O10761" s="16">
        <f t="shared" ca="1" si="337"/>
        <v>3</v>
      </c>
      <c r="P10761" t="str">
        <f>IF(ISBLANK(A10761),"",IFERROR(VLOOKUP(M10761,'[1]Management Hierarchy Report'!$B$3:$K$1048576,10,0),""))</f>
        <v>dodge@twavelead.com</v>
      </c>
    </row>
    <row r="10762" spans="1:16" ht="15" x14ac:dyDescent="0.25">
      <c r="A10762" s="9" t="s">
        <v>414</v>
      </c>
      <c r="B10762" s="9" t="s">
        <v>24217</v>
      </c>
      <c r="C10762" s="67">
        <v>31.76</v>
      </c>
      <c r="D10762" s="10">
        <v>45507</v>
      </c>
      <c r="E10762" s="10">
        <v>45505</v>
      </c>
      <c r="F10762" s="9"/>
      <c r="G10762" s="9"/>
      <c r="H10762" s="10"/>
      <c r="I10762" s="59" t="str">
        <f>IF(ISBLANK(A10762),"",IF(G10762&lt;&gt;"In Progress","Not On Report",VLOOKUP(F10762,'Awaiting Approval Data'!$E$3:$J$1048576,6,FALSE)))</f>
        <v>Not On Report</v>
      </c>
      <c r="J10762" s="5" t="str">
        <f t="shared" ca="1" si="336"/>
        <v/>
      </c>
      <c r="K10762" s="11" t="str">
        <f>IF(ISBLANK(A10762),"",IFERROR(VLOOKUP(A10762,'[1]Management Hierarchy Report'!$B$3:$D$1048576,3,FALSE),"Terminated"))</f>
        <v>E0155 - Columbia SC</v>
      </c>
      <c r="L10762" s="11" t="str">
        <f>IF(ISBLANK(A10762),"",VLOOKUP(A10762,'[1]Management Hierarchy Report'!$B$3:$D$1048576,2,FALSE))</f>
        <v>High Performance Site Leader Express</v>
      </c>
      <c r="M10762" t="str">
        <f>IF(ISBLANK(A10762),"",IFERROR(VLOOKUP(A10762,'[1]Management Hierarchy Report'!$B$3:$F$1048576,5,FALSE),""))</f>
        <v>Michael Dodge</v>
      </c>
      <c r="N10762" t="str">
        <f>IF(ISBLANK(A10762),"",IFERROR(VLOOKUP(A10762,'[1]Management Hierarchy Report'!$B$3:$K$1048576,10,0),"Verify"))</f>
        <v>SL155@tidalwaveautospa.com</v>
      </c>
      <c r="O10762" s="16">
        <f t="shared" ca="1" si="337"/>
        <v>13</v>
      </c>
      <c r="P10762" t="str">
        <f>IF(ISBLANK(A10762),"",IFERROR(VLOOKUP(M10762,'[1]Management Hierarchy Report'!$B$3:$K$1048576,10,0),""))</f>
        <v>dodge@twavelead.com</v>
      </c>
    </row>
    <row r="10763" spans="1:16" ht="15" x14ac:dyDescent="0.25">
      <c r="A10763" s="9" t="s">
        <v>414</v>
      </c>
      <c r="B10763" s="9" t="s">
        <v>21774</v>
      </c>
      <c r="C10763" s="67">
        <v>33.58</v>
      </c>
      <c r="D10763" s="10">
        <v>45498</v>
      </c>
      <c r="E10763" s="10">
        <v>45496</v>
      </c>
      <c r="F10763" s="9"/>
      <c r="G10763" s="9"/>
      <c r="H10763" s="10"/>
      <c r="I10763" s="59" t="str">
        <f>IF(ISBLANK(A10763),"",IF(G10763&lt;&gt;"In Progress","Not On Report",VLOOKUP(F10763,'Awaiting Approval Data'!$E$3:$J$1048576,6,FALSE)))</f>
        <v>Not On Report</v>
      </c>
      <c r="J10763" s="5" t="str">
        <f t="shared" ca="1" si="336"/>
        <v/>
      </c>
      <c r="K10763" s="11" t="str">
        <f>IF(ISBLANK(A10763),"",IFERROR(VLOOKUP(A10763,'[1]Management Hierarchy Report'!$B$3:$D$1048576,3,FALSE),"Terminated"))</f>
        <v>E0155 - Columbia SC</v>
      </c>
      <c r="L10763" s="11" t="str">
        <f>IF(ISBLANK(A10763),"",VLOOKUP(A10763,'[1]Management Hierarchy Report'!$B$3:$D$1048576,2,FALSE))</f>
        <v>High Performance Site Leader Express</v>
      </c>
      <c r="M10763" t="str">
        <f>IF(ISBLANK(A10763),"",IFERROR(VLOOKUP(A10763,'[1]Management Hierarchy Report'!$B$3:$F$1048576,5,FALSE),""))</f>
        <v>Michael Dodge</v>
      </c>
      <c r="N10763" t="str">
        <f>IF(ISBLANK(A10763),"",IFERROR(VLOOKUP(A10763,'[1]Management Hierarchy Report'!$B$3:$K$1048576,10,0),"Verify"))</f>
        <v>SL155@tidalwaveautospa.com</v>
      </c>
      <c r="O10763" s="16">
        <f t="shared" ca="1" si="337"/>
        <v>22</v>
      </c>
      <c r="P10763" t="str">
        <f>IF(ISBLANK(A10763),"",IFERROR(VLOOKUP(M10763,'[1]Management Hierarchy Report'!$B$3:$K$1048576,10,0),""))</f>
        <v>dodge@twavelead.com</v>
      </c>
    </row>
    <row r="10764" spans="1:16" ht="15" x14ac:dyDescent="0.25">
      <c r="A10764" s="9" t="s">
        <v>414</v>
      </c>
      <c r="B10764" s="9" t="s">
        <v>21775</v>
      </c>
      <c r="C10764" s="67">
        <v>38.86</v>
      </c>
      <c r="D10764" s="10">
        <v>45496</v>
      </c>
      <c r="E10764" s="10">
        <v>45493</v>
      </c>
      <c r="F10764" s="9"/>
      <c r="G10764" s="9"/>
      <c r="H10764" s="10"/>
      <c r="I10764" s="59" t="str">
        <f>IF(ISBLANK(A10764),"",IF(G10764&lt;&gt;"In Progress","Not On Report",VLOOKUP(F10764,'Awaiting Approval Data'!$E$3:$J$1048576,6,FALSE)))</f>
        <v>Not On Report</v>
      </c>
      <c r="J10764" s="5" t="str">
        <f t="shared" ca="1" si="336"/>
        <v/>
      </c>
      <c r="K10764" s="11" t="str">
        <f>IF(ISBLANK(A10764),"",IFERROR(VLOOKUP(A10764,'[1]Management Hierarchy Report'!$B$3:$D$1048576,3,FALSE),"Terminated"))</f>
        <v>E0155 - Columbia SC</v>
      </c>
      <c r="L10764" s="11" t="str">
        <f>IF(ISBLANK(A10764),"",VLOOKUP(A10764,'[1]Management Hierarchy Report'!$B$3:$D$1048576,2,FALSE))</f>
        <v>High Performance Site Leader Express</v>
      </c>
      <c r="M10764" t="str">
        <f>IF(ISBLANK(A10764),"",IFERROR(VLOOKUP(A10764,'[1]Management Hierarchy Report'!$B$3:$F$1048576,5,FALSE),""))</f>
        <v>Michael Dodge</v>
      </c>
      <c r="N10764" t="str">
        <f>IF(ISBLANK(A10764),"",IFERROR(VLOOKUP(A10764,'[1]Management Hierarchy Report'!$B$3:$K$1048576,10,0),"Verify"))</f>
        <v>SL155@tidalwaveautospa.com</v>
      </c>
      <c r="O10764" s="16">
        <f t="shared" ca="1" si="337"/>
        <v>24</v>
      </c>
      <c r="P10764" t="str">
        <f>IF(ISBLANK(A10764),"",IFERROR(VLOOKUP(M10764,'[1]Management Hierarchy Report'!$B$3:$K$1048576,10,0),""))</f>
        <v>dodge@twavelead.com</v>
      </c>
    </row>
    <row r="10765" spans="1:16" ht="15" x14ac:dyDescent="0.25">
      <c r="A10765" s="9" t="s">
        <v>414</v>
      </c>
      <c r="B10765" s="9" t="s">
        <v>21776</v>
      </c>
      <c r="C10765" s="67">
        <v>46.43</v>
      </c>
      <c r="D10765" s="10">
        <v>45496</v>
      </c>
      <c r="E10765" s="10">
        <v>45493</v>
      </c>
      <c r="F10765" s="9"/>
      <c r="G10765" s="9"/>
      <c r="H10765" s="10"/>
      <c r="I10765" s="59" t="str">
        <f>IF(ISBLANK(A10765),"",IF(G10765&lt;&gt;"In Progress","Not On Report",VLOOKUP(F10765,'Awaiting Approval Data'!$E$3:$J$1048576,6,FALSE)))</f>
        <v>Not On Report</v>
      </c>
      <c r="J10765" s="5" t="str">
        <f t="shared" ca="1" si="336"/>
        <v/>
      </c>
      <c r="K10765" s="11" t="str">
        <f>IF(ISBLANK(A10765),"",IFERROR(VLOOKUP(A10765,'[1]Management Hierarchy Report'!$B$3:$D$1048576,3,FALSE),"Terminated"))</f>
        <v>E0155 - Columbia SC</v>
      </c>
      <c r="L10765" s="11" t="str">
        <f>IF(ISBLANK(A10765),"",VLOOKUP(A10765,'[1]Management Hierarchy Report'!$B$3:$D$1048576,2,FALSE))</f>
        <v>High Performance Site Leader Express</v>
      </c>
      <c r="M10765" t="str">
        <f>IF(ISBLANK(A10765),"",IFERROR(VLOOKUP(A10765,'[1]Management Hierarchy Report'!$B$3:$F$1048576,5,FALSE),""))</f>
        <v>Michael Dodge</v>
      </c>
      <c r="N10765" t="str">
        <f>IF(ISBLANK(A10765),"",IFERROR(VLOOKUP(A10765,'[1]Management Hierarchy Report'!$B$3:$K$1048576,10,0),"Verify"))</f>
        <v>SL155@tidalwaveautospa.com</v>
      </c>
      <c r="O10765" s="16">
        <f t="shared" ca="1" si="337"/>
        <v>24</v>
      </c>
      <c r="P10765" t="str">
        <f>IF(ISBLANK(A10765),"",IFERROR(VLOOKUP(M10765,'[1]Management Hierarchy Report'!$B$3:$K$1048576,10,0),""))</f>
        <v>dodge@twavelead.com</v>
      </c>
    </row>
    <row r="10766" spans="1:16" ht="15" x14ac:dyDescent="0.25">
      <c r="A10766" s="9" t="s">
        <v>414</v>
      </c>
      <c r="B10766" s="9" t="s">
        <v>21777</v>
      </c>
      <c r="C10766" s="67">
        <v>52.91</v>
      </c>
      <c r="D10766" s="10">
        <v>45496</v>
      </c>
      <c r="E10766" s="10">
        <v>45493</v>
      </c>
      <c r="F10766" s="9"/>
      <c r="G10766" s="9"/>
      <c r="H10766" s="10"/>
      <c r="I10766" s="59" t="str">
        <f>IF(ISBLANK(A10766),"",IF(G10766&lt;&gt;"In Progress","Not On Report",VLOOKUP(F10766,'Awaiting Approval Data'!$E$3:$J$1048576,6,FALSE)))</f>
        <v>Not On Report</v>
      </c>
      <c r="J10766" s="5" t="str">
        <f t="shared" ca="1" si="336"/>
        <v/>
      </c>
      <c r="K10766" s="11" t="str">
        <f>IF(ISBLANK(A10766),"",IFERROR(VLOOKUP(A10766,'[1]Management Hierarchy Report'!$B$3:$D$1048576,3,FALSE),"Terminated"))</f>
        <v>E0155 - Columbia SC</v>
      </c>
      <c r="L10766" s="11" t="str">
        <f>IF(ISBLANK(A10766),"",VLOOKUP(A10766,'[1]Management Hierarchy Report'!$B$3:$D$1048576,2,FALSE))</f>
        <v>High Performance Site Leader Express</v>
      </c>
      <c r="M10766" t="str">
        <f>IF(ISBLANK(A10766),"",IFERROR(VLOOKUP(A10766,'[1]Management Hierarchy Report'!$B$3:$F$1048576,5,FALSE),""))</f>
        <v>Michael Dodge</v>
      </c>
      <c r="N10766" t="str">
        <f>IF(ISBLANK(A10766),"",IFERROR(VLOOKUP(A10766,'[1]Management Hierarchy Report'!$B$3:$K$1048576,10,0),"Verify"))</f>
        <v>SL155@tidalwaveautospa.com</v>
      </c>
      <c r="O10766" s="16">
        <f t="shared" ca="1" si="337"/>
        <v>24</v>
      </c>
      <c r="P10766" t="str">
        <f>IF(ISBLANK(A10766),"",IFERROR(VLOOKUP(M10766,'[1]Management Hierarchy Report'!$B$3:$K$1048576,10,0),""))</f>
        <v>dodge@twavelead.com</v>
      </c>
    </row>
    <row r="10767" spans="1:16" ht="15" x14ac:dyDescent="0.25">
      <c r="A10767" s="9" t="s">
        <v>414</v>
      </c>
      <c r="B10767" s="9" t="s">
        <v>24218</v>
      </c>
      <c r="C10767" s="67">
        <v>79.61</v>
      </c>
      <c r="D10767" s="10">
        <v>45503</v>
      </c>
      <c r="E10767" s="10">
        <v>45499</v>
      </c>
      <c r="F10767" s="9"/>
      <c r="G10767" s="9"/>
      <c r="H10767" s="10"/>
      <c r="I10767" s="59" t="str">
        <f>IF(ISBLANK(A10767),"",IF(G10767&lt;&gt;"In Progress","Not On Report",VLOOKUP(F10767,'Awaiting Approval Data'!$E$3:$J$1048576,6,FALSE)))</f>
        <v>Not On Report</v>
      </c>
      <c r="J10767" s="5" t="str">
        <f t="shared" ca="1" si="336"/>
        <v/>
      </c>
      <c r="K10767" s="11" t="str">
        <f>IF(ISBLANK(A10767),"",IFERROR(VLOOKUP(A10767,'[1]Management Hierarchy Report'!$B$3:$D$1048576,3,FALSE),"Terminated"))</f>
        <v>E0155 - Columbia SC</v>
      </c>
      <c r="L10767" s="11" t="str">
        <f>IF(ISBLANK(A10767),"",VLOOKUP(A10767,'[1]Management Hierarchy Report'!$B$3:$D$1048576,2,FALSE))</f>
        <v>High Performance Site Leader Express</v>
      </c>
      <c r="M10767" t="str">
        <f>IF(ISBLANK(A10767),"",IFERROR(VLOOKUP(A10767,'[1]Management Hierarchy Report'!$B$3:$F$1048576,5,FALSE),""))</f>
        <v>Michael Dodge</v>
      </c>
      <c r="N10767" t="str">
        <f>IF(ISBLANK(A10767),"",IFERROR(VLOOKUP(A10767,'[1]Management Hierarchy Report'!$B$3:$K$1048576,10,0),"Verify"))</f>
        <v>SL155@tidalwaveautospa.com</v>
      </c>
      <c r="O10767" s="16">
        <f t="shared" ca="1" si="337"/>
        <v>17</v>
      </c>
      <c r="P10767" t="str">
        <f>IF(ISBLANK(A10767),"",IFERROR(VLOOKUP(M10767,'[1]Management Hierarchy Report'!$B$3:$K$1048576,10,0),""))</f>
        <v>dodge@twavelead.com</v>
      </c>
    </row>
    <row r="10768" spans="1:16" ht="15" x14ac:dyDescent="0.25">
      <c r="A10768" s="9" t="s">
        <v>414</v>
      </c>
      <c r="B10768" s="9" t="s">
        <v>27041</v>
      </c>
      <c r="C10768" s="67">
        <v>79.63</v>
      </c>
      <c r="D10768" s="10">
        <v>45517</v>
      </c>
      <c r="E10768" s="10">
        <v>45514</v>
      </c>
      <c r="F10768" s="9"/>
      <c r="G10768" s="9"/>
      <c r="H10768" s="10"/>
      <c r="I10768" s="59" t="str">
        <f>IF(ISBLANK(A10768),"",IF(G10768&lt;&gt;"In Progress","Not On Report",VLOOKUP(F10768,'Awaiting Approval Data'!$E$3:$J$1048576,6,FALSE)))</f>
        <v>Not On Report</v>
      </c>
      <c r="J10768" s="5" t="str">
        <f t="shared" ca="1" si="336"/>
        <v/>
      </c>
      <c r="K10768" s="11" t="str">
        <f>IF(ISBLANK(A10768),"",IFERROR(VLOOKUP(A10768,'[1]Management Hierarchy Report'!$B$3:$D$1048576,3,FALSE),"Terminated"))</f>
        <v>E0155 - Columbia SC</v>
      </c>
      <c r="L10768" s="11" t="str">
        <f>IF(ISBLANK(A10768),"",VLOOKUP(A10768,'[1]Management Hierarchy Report'!$B$3:$D$1048576,2,FALSE))</f>
        <v>High Performance Site Leader Express</v>
      </c>
      <c r="M10768" t="str">
        <f>IF(ISBLANK(A10768),"",IFERROR(VLOOKUP(A10768,'[1]Management Hierarchy Report'!$B$3:$F$1048576,5,FALSE),""))</f>
        <v>Michael Dodge</v>
      </c>
      <c r="N10768" t="str">
        <f>IF(ISBLANK(A10768),"",IFERROR(VLOOKUP(A10768,'[1]Management Hierarchy Report'!$B$3:$K$1048576,10,0),"Verify"))</f>
        <v>SL155@tidalwaveautospa.com</v>
      </c>
      <c r="O10768" s="16">
        <f t="shared" ca="1" si="337"/>
        <v>3</v>
      </c>
      <c r="P10768" t="str">
        <f>IF(ISBLANK(A10768),"",IFERROR(VLOOKUP(M10768,'[1]Management Hierarchy Report'!$B$3:$K$1048576,10,0),""))</f>
        <v>dodge@twavelead.com</v>
      </c>
    </row>
    <row r="10769" spans="1:16" ht="15" x14ac:dyDescent="0.25">
      <c r="A10769" s="9" t="s">
        <v>414</v>
      </c>
      <c r="B10769" s="9" t="s">
        <v>26297</v>
      </c>
      <c r="C10769" s="67">
        <v>80.28</v>
      </c>
      <c r="D10769" s="10">
        <v>45510</v>
      </c>
      <c r="E10769" s="10">
        <v>45507</v>
      </c>
      <c r="F10769" s="9"/>
      <c r="G10769" s="9"/>
      <c r="H10769" s="10"/>
      <c r="I10769" s="59" t="str">
        <f>IF(ISBLANK(A10769),"",IF(G10769&lt;&gt;"In Progress","Not On Report",VLOOKUP(F10769,'Awaiting Approval Data'!$E$3:$J$1048576,6,FALSE)))</f>
        <v>Not On Report</v>
      </c>
      <c r="J10769" s="5" t="str">
        <f t="shared" ca="1" si="336"/>
        <v/>
      </c>
      <c r="K10769" s="11" t="str">
        <f>IF(ISBLANK(A10769),"",IFERROR(VLOOKUP(A10769,'[1]Management Hierarchy Report'!$B$3:$D$1048576,3,FALSE),"Terminated"))</f>
        <v>E0155 - Columbia SC</v>
      </c>
      <c r="L10769" s="11" t="str">
        <f>IF(ISBLANK(A10769),"",VLOOKUP(A10769,'[1]Management Hierarchy Report'!$B$3:$D$1048576,2,FALSE))</f>
        <v>High Performance Site Leader Express</v>
      </c>
      <c r="M10769" t="str">
        <f>IF(ISBLANK(A10769),"",IFERROR(VLOOKUP(A10769,'[1]Management Hierarchy Report'!$B$3:$F$1048576,5,FALSE),""))</f>
        <v>Michael Dodge</v>
      </c>
      <c r="N10769" t="str">
        <f>IF(ISBLANK(A10769),"",IFERROR(VLOOKUP(A10769,'[1]Management Hierarchy Report'!$B$3:$K$1048576,10,0),"Verify"))</f>
        <v>SL155@tidalwaveautospa.com</v>
      </c>
      <c r="O10769" s="16">
        <f t="shared" ca="1" si="337"/>
        <v>10</v>
      </c>
      <c r="P10769" t="str">
        <f>IF(ISBLANK(A10769),"",IFERROR(VLOOKUP(M10769,'[1]Management Hierarchy Report'!$B$3:$K$1048576,10,0),""))</f>
        <v>dodge@twavelead.com</v>
      </c>
    </row>
    <row r="10770" spans="1:16" ht="15" x14ac:dyDescent="0.25">
      <c r="A10770" s="9" t="s">
        <v>414</v>
      </c>
      <c r="B10770" s="9" t="s">
        <v>27042</v>
      </c>
      <c r="C10770" s="67">
        <v>125.99</v>
      </c>
      <c r="D10770" s="10">
        <v>45517</v>
      </c>
      <c r="E10770" s="10">
        <v>45512</v>
      </c>
      <c r="F10770" s="9"/>
      <c r="G10770" s="9"/>
      <c r="H10770" s="10"/>
      <c r="I10770" s="59" t="str">
        <f>IF(ISBLANK(A10770),"",IF(G10770&lt;&gt;"In Progress","Not On Report",VLOOKUP(F10770,'Awaiting Approval Data'!$E$3:$J$1048576,6,FALSE)))</f>
        <v>Not On Report</v>
      </c>
      <c r="J10770" s="5" t="str">
        <f t="shared" ca="1" si="336"/>
        <v/>
      </c>
      <c r="K10770" s="11" t="str">
        <f>IF(ISBLANK(A10770),"",IFERROR(VLOOKUP(A10770,'[1]Management Hierarchy Report'!$B$3:$D$1048576,3,FALSE),"Terminated"))</f>
        <v>E0155 - Columbia SC</v>
      </c>
      <c r="L10770" s="11" t="str">
        <f>IF(ISBLANK(A10770),"",VLOOKUP(A10770,'[1]Management Hierarchy Report'!$B$3:$D$1048576,2,FALSE))</f>
        <v>High Performance Site Leader Express</v>
      </c>
      <c r="M10770" t="str">
        <f>IF(ISBLANK(A10770),"",IFERROR(VLOOKUP(A10770,'[1]Management Hierarchy Report'!$B$3:$F$1048576,5,FALSE),""))</f>
        <v>Michael Dodge</v>
      </c>
      <c r="N10770" t="str">
        <f>IF(ISBLANK(A10770),"",IFERROR(VLOOKUP(A10770,'[1]Management Hierarchy Report'!$B$3:$K$1048576,10,0),"Verify"))</f>
        <v>SL155@tidalwaveautospa.com</v>
      </c>
      <c r="O10770" s="16">
        <f t="shared" ca="1" si="337"/>
        <v>3</v>
      </c>
      <c r="P10770" t="str">
        <f>IF(ISBLANK(A10770),"",IFERROR(VLOOKUP(M10770,'[1]Management Hierarchy Report'!$B$3:$K$1048576,10,0),""))</f>
        <v>dodge@twavelead.com</v>
      </c>
    </row>
    <row r="10771" spans="1:16" ht="15" x14ac:dyDescent="0.25">
      <c r="A10771" s="9" t="s">
        <v>414</v>
      </c>
      <c r="B10771" s="9" t="s">
        <v>27043</v>
      </c>
      <c r="C10771" s="67">
        <v>150.91</v>
      </c>
      <c r="D10771" s="10">
        <v>45517</v>
      </c>
      <c r="E10771" s="10">
        <v>45512</v>
      </c>
      <c r="F10771" s="9"/>
      <c r="G10771" s="9"/>
      <c r="H10771" s="10"/>
      <c r="I10771" s="59" t="str">
        <f>IF(ISBLANK(A10771),"",IF(G10771&lt;&gt;"In Progress","Not On Report",VLOOKUP(F10771,'Awaiting Approval Data'!$E$3:$J$1048576,6,FALSE)))</f>
        <v>Not On Report</v>
      </c>
      <c r="J10771" s="5" t="str">
        <f t="shared" ca="1" si="336"/>
        <v/>
      </c>
      <c r="K10771" s="11" t="str">
        <f>IF(ISBLANK(A10771),"",IFERROR(VLOOKUP(A10771,'[1]Management Hierarchy Report'!$B$3:$D$1048576,3,FALSE),"Terminated"))</f>
        <v>E0155 - Columbia SC</v>
      </c>
      <c r="L10771" s="11" t="str">
        <f>IF(ISBLANK(A10771),"",VLOOKUP(A10771,'[1]Management Hierarchy Report'!$B$3:$D$1048576,2,FALSE))</f>
        <v>High Performance Site Leader Express</v>
      </c>
      <c r="M10771" t="str">
        <f>IF(ISBLANK(A10771),"",IFERROR(VLOOKUP(A10771,'[1]Management Hierarchy Report'!$B$3:$F$1048576,5,FALSE),""))</f>
        <v>Michael Dodge</v>
      </c>
      <c r="N10771" t="str">
        <f>IF(ISBLANK(A10771),"",IFERROR(VLOOKUP(A10771,'[1]Management Hierarchy Report'!$B$3:$K$1048576,10,0),"Verify"))</f>
        <v>SL155@tidalwaveautospa.com</v>
      </c>
      <c r="O10771" s="16">
        <f t="shared" ca="1" si="337"/>
        <v>3</v>
      </c>
      <c r="P10771" t="str">
        <f>IF(ISBLANK(A10771),"",IFERROR(VLOOKUP(M10771,'[1]Management Hierarchy Report'!$B$3:$K$1048576,10,0),""))</f>
        <v>dodge@twavelead.com</v>
      </c>
    </row>
    <row r="10772" spans="1:16" ht="15" x14ac:dyDescent="0.25">
      <c r="A10772" s="9" t="s">
        <v>414</v>
      </c>
      <c r="B10772" s="9" t="s">
        <v>27044</v>
      </c>
      <c r="C10772" s="67">
        <v>225.68</v>
      </c>
      <c r="D10772" s="10">
        <v>45517</v>
      </c>
      <c r="E10772" s="10">
        <v>45512</v>
      </c>
      <c r="F10772" s="9"/>
      <c r="G10772" s="9"/>
      <c r="H10772" s="10"/>
      <c r="I10772" s="59" t="str">
        <f>IF(ISBLANK(A10772),"",IF(G10772&lt;&gt;"In Progress","Not On Report",VLOOKUP(F10772,'Awaiting Approval Data'!$E$3:$J$1048576,6,FALSE)))</f>
        <v>Not On Report</v>
      </c>
      <c r="J10772" s="5" t="str">
        <f t="shared" ca="1" si="336"/>
        <v/>
      </c>
      <c r="K10772" s="11" t="str">
        <f>IF(ISBLANK(A10772),"",IFERROR(VLOOKUP(A10772,'[1]Management Hierarchy Report'!$B$3:$D$1048576,3,FALSE),"Terminated"))</f>
        <v>E0155 - Columbia SC</v>
      </c>
      <c r="L10772" s="11" t="str">
        <f>IF(ISBLANK(A10772),"",VLOOKUP(A10772,'[1]Management Hierarchy Report'!$B$3:$D$1048576,2,FALSE))</f>
        <v>High Performance Site Leader Express</v>
      </c>
      <c r="M10772" t="str">
        <f>IF(ISBLANK(A10772),"",IFERROR(VLOOKUP(A10772,'[1]Management Hierarchy Report'!$B$3:$F$1048576,5,FALSE),""))</f>
        <v>Michael Dodge</v>
      </c>
      <c r="N10772" t="str">
        <f>IF(ISBLANK(A10772),"",IFERROR(VLOOKUP(A10772,'[1]Management Hierarchy Report'!$B$3:$K$1048576,10,0),"Verify"))</f>
        <v>SL155@tidalwaveautospa.com</v>
      </c>
      <c r="O10772" s="16">
        <f t="shared" ca="1" si="337"/>
        <v>3</v>
      </c>
      <c r="P10772" t="str">
        <f>IF(ISBLANK(A10772),"",IFERROR(VLOOKUP(M10772,'[1]Management Hierarchy Report'!$B$3:$K$1048576,10,0),""))</f>
        <v>dodge@twavelead.com</v>
      </c>
    </row>
    <row r="10773" spans="1:16" ht="15" x14ac:dyDescent="0.25">
      <c r="A10773" s="9" t="s">
        <v>414</v>
      </c>
      <c r="B10773" s="9" t="s">
        <v>21778</v>
      </c>
      <c r="C10773" s="67">
        <v>289.01</v>
      </c>
      <c r="D10773" s="10">
        <v>45500</v>
      </c>
      <c r="E10773" s="10">
        <v>45497</v>
      </c>
      <c r="F10773" s="9"/>
      <c r="G10773" s="9"/>
      <c r="H10773" s="10"/>
      <c r="I10773" s="59" t="str">
        <f>IF(ISBLANK(A10773),"",IF(G10773&lt;&gt;"In Progress","Not On Report",VLOOKUP(F10773,'Awaiting Approval Data'!$E$3:$J$1048576,6,FALSE)))</f>
        <v>Not On Report</v>
      </c>
      <c r="J10773" s="5" t="str">
        <f t="shared" ca="1" si="336"/>
        <v/>
      </c>
      <c r="K10773" s="11" t="str">
        <f>IF(ISBLANK(A10773),"",IFERROR(VLOOKUP(A10773,'[1]Management Hierarchy Report'!$B$3:$D$1048576,3,FALSE),"Terminated"))</f>
        <v>E0155 - Columbia SC</v>
      </c>
      <c r="L10773" s="11" t="str">
        <f>IF(ISBLANK(A10773),"",VLOOKUP(A10773,'[1]Management Hierarchy Report'!$B$3:$D$1048576,2,FALSE))</f>
        <v>High Performance Site Leader Express</v>
      </c>
      <c r="M10773" t="str">
        <f>IF(ISBLANK(A10773),"",IFERROR(VLOOKUP(A10773,'[1]Management Hierarchy Report'!$B$3:$F$1048576,5,FALSE),""))</f>
        <v>Michael Dodge</v>
      </c>
      <c r="N10773" t="str">
        <f>IF(ISBLANK(A10773),"",IFERROR(VLOOKUP(A10773,'[1]Management Hierarchy Report'!$B$3:$K$1048576,10,0),"Verify"))</f>
        <v>SL155@tidalwaveautospa.com</v>
      </c>
      <c r="O10773" s="16">
        <f t="shared" ca="1" si="337"/>
        <v>20</v>
      </c>
      <c r="P10773" t="str">
        <f>IF(ISBLANK(A10773),"",IFERROR(VLOOKUP(M10773,'[1]Management Hierarchy Report'!$B$3:$K$1048576,10,0),""))</f>
        <v>dodge@twavelead.com</v>
      </c>
    </row>
    <row r="10774" spans="1:16" ht="15" x14ac:dyDescent="0.25">
      <c r="A10774" s="9" t="s">
        <v>414</v>
      </c>
      <c r="B10774" s="9" t="s">
        <v>24219</v>
      </c>
      <c r="C10774" s="67">
        <v>325.77</v>
      </c>
      <c r="D10774" s="10">
        <v>45505</v>
      </c>
      <c r="E10774" s="10">
        <v>45504</v>
      </c>
      <c r="F10774" s="9"/>
      <c r="G10774" s="9"/>
      <c r="H10774" s="10"/>
      <c r="I10774" s="59" t="str">
        <f>IF(ISBLANK(A10774),"",IF(G10774&lt;&gt;"In Progress","Not On Report",VLOOKUP(F10774,'Awaiting Approval Data'!$E$3:$J$1048576,6,FALSE)))</f>
        <v>Not On Report</v>
      </c>
      <c r="J10774" s="5" t="str">
        <f t="shared" ca="1" si="336"/>
        <v/>
      </c>
      <c r="K10774" s="11" t="str">
        <f>IF(ISBLANK(A10774),"",IFERROR(VLOOKUP(A10774,'[1]Management Hierarchy Report'!$B$3:$D$1048576,3,FALSE),"Terminated"))</f>
        <v>E0155 - Columbia SC</v>
      </c>
      <c r="L10774" s="11" t="str">
        <f>IF(ISBLANK(A10774),"",VLOOKUP(A10774,'[1]Management Hierarchy Report'!$B$3:$D$1048576,2,FALSE))</f>
        <v>High Performance Site Leader Express</v>
      </c>
      <c r="M10774" t="str">
        <f>IF(ISBLANK(A10774),"",IFERROR(VLOOKUP(A10774,'[1]Management Hierarchy Report'!$B$3:$F$1048576,5,FALSE),""))</f>
        <v>Michael Dodge</v>
      </c>
      <c r="N10774" t="str">
        <f>IF(ISBLANK(A10774),"",IFERROR(VLOOKUP(A10774,'[1]Management Hierarchy Report'!$B$3:$K$1048576,10,0),"Verify"))</f>
        <v>SL155@tidalwaveautospa.com</v>
      </c>
      <c r="O10774" s="16">
        <f t="shared" ca="1" si="337"/>
        <v>15</v>
      </c>
      <c r="P10774" t="str">
        <f>IF(ISBLANK(A10774),"",IFERROR(VLOOKUP(M10774,'[1]Management Hierarchy Report'!$B$3:$K$1048576,10,0),""))</f>
        <v>dodge@twavelead.com</v>
      </c>
    </row>
    <row r="10775" spans="1:16" ht="15" x14ac:dyDescent="0.25">
      <c r="A10775" s="9" t="s">
        <v>3050</v>
      </c>
      <c r="B10775" s="9" t="s">
        <v>14177</v>
      </c>
      <c r="C10775" s="67">
        <v>2.6</v>
      </c>
      <c r="D10775" s="10">
        <v>45464</v>
      </c>
      <c r="E10775" s="10">
        <v>45461</v>
      </c>
      <c r="F10775" s="9"/>
      <c r="G10775" s="9"/>
      <c r="H10775" s="10"/>
      <c r="I10775" s="59" t="str">
        <f>IF(ISBLANK(A10775),"",IF(G10775&lt;&gt;"In Progress","Not On Report",VLOOKUP(F10775,'Awaiting Approval Data'!$E$3:$J$1048576,6,FALSE)))</f>
        <v>Not On Report</v>
      </c>
      <c r="J10775" s="5" t="str">
        <f t="shared" ca="1" si="336"/>
        <v/>
      </c>
      <c r="K10775" s="11" t="str">
        <f>IF(ISBLANK(A10775),"",IFERROR(VLOOKUP(A10775,'[1]Management Hierarchy Report'!$B$3:$D$1048576,3,FALSE),"Terminated"))</f>
        <v>E0125 - North Richland Hills</v>
      </c>
      <c r="L10775" s="11" t="str">
        <f>IF(ISBLANK(A10775),"",VLOOKUP(A10775,'[1]Management Hierarchy Report'!$B$3:$D$1048576,2,FALSE))</f>
        <v>High Performance Site Leader Express</v>
      </c>
      <c r="M10775" t="str">
        <f>IF(ISBLANK(A10775),"",IFERROR(VLOOKUP(A10775,'[1]Management Hierarchy Report'!$B$3:$F$1048576,5,FALSE),""))</f>
        <v>Derek Schillinger</v>
      </c>
      <c r="N10775" t="str">
        <f>IF(ISBLANK(A10775),"",IFERROR(VLOOKUP(A10775,'[1]Management Hierarchy Report'!$B$3:$K$1048576,10,0),"Verify"))</f>
        <v>SL125@tidalwaveautospa.com</v>
      </c>
      <c r="O10775" s="16">
        <f t="shared" ca="1" si="337"/>
        <v>56</v>
      </c>
      <c r="P10775" t="str">
        <f>IF(ISBLANK(A10775),"",IFERROR(VLOOKUP(M10775,'[1]Management Hierarchy Report'!$B$3:$K$1048576,10,0),""))</f>
        <v>derek.schillinger@tidalwaveautospa.com</v>
      </c>
    </row>
    <row r="10776" spans="1:16" ht="15" x14ac:dyDescent="0.25">
      <c r="A10776" s="9" t="s">
        <v>3050</v>
      </c>
      <c r="B10776" s="9" t="s">
        <v>14177</v>
      </c>
      <c r="C10776" s="67">
        <v>2.6</v>
      </c>
      <c r="D10776" s="10">
        <v>45464</v>
      </c>
      <c r="E10776" s="10">
        <v>45461</v>
      </c>
      <c r="F10776" s="9"/>
      <c r="G10776" s="9"/>
      <c r="H10776" s="10"/>
      <c r="I10776" s="59" t="str">
        <f>IF(ISBLANK(A10776),"",IF(G10776&lt;&gt;"In Progress","Not On Report",VLOOKUP(F10776,'Awaiting Approval Data'!$E$3:$J$1048576,6,FALSE)))</f>
        <v>Not On Report</v>
      </c>
      <c r="J10776" s="5" t="str">
        <f t="shared" ca="1" si="336"/>
        <v/>
      </c>
      <c r="K10776" s="11" t="str">
        <f>IF(ISBLANK(A10776),"",IFERROR(VLOOKUP(A10776,'[1]Management Hierarchy Report'!$B$3:$D$1048576,3,FALSE),"Terminated"))</f>
        <v>E0125 - North Richland Hills</v>
      </c>
      <c r="L10776" s="11" t="str">
        <f>IF(ISBLANK(A10776),"",VLOOKUP(A10776,'[1]Management Hierarchy Report'!$B$3:$D$1048576,2,FALSE))</f>
        <v>High Performance Site Leader Express</v>
      </c>
      <c r="M10776" t="str">
        <f>IF(ISBLANK(A10776),"",IFERROR(VLOOKUP(A10776,'[1]Management Hierarchy Report'!$B$3:$F$1048576,5,FALSE),""))</f>
        <v>Derek Schillinger</v>
      </c>
      <c r="N10776" t="str">
        <f>IF(ISBLANK(A10776),"",IFERROR(VLOOKUP(A10776,'[1]Management Hierarchy Report'!$B$3:$K$1048576,10,0),"Verify"))</f>
        <v>SL125@tidalwaveautospa.com</v>
      </c>
      <c r="O10776" s="16">
        <f t="shared" ca="1" si="337"/>
        <v>56</v>
      </c>
      <c r="P10776" t="str">
        <f>IF(ISBLANK(A10776),"",IFERROR(VLOOKUP(M10776,'[1]Management Hierarchy Report'!$B$3:$K$1048576,10,0),""))</f>
        <v>derek.schillinger@tidalwaveautospa.com</v>
      </c>
    </row>
    <row r="10777" spans="1:16" ht="15" x14ac:dyDescent="0.25">
      <c r="A10777" s="9" t="s">
        <v>3050</v>
      </c>
      <c r="B10777" s="9" t="s">
        <v>14177</v>
      </c>
      <c r="C10777" s="67">
        <v>2.6</v>
      </c>
      <c r="D10777" s="10">
        <v>45464</v>
      </c>
      <c r="E10777" s="10">
        <v>45461</v>
      </c>
      <c r="F10777" s="9"/>
      <c r="G10777" s="9"/>
      <c r="H10777" s="10"/>
      <c r="I10777" s="59" t="str">
        <f>IF(ISBLANK(A10777),"",IF(G10777&lt;&gt;"In Progress","Not On Report",VLOOKUP(F10777,'Awaiting Approval Data'!$E$3:$J$1048576,6,FALSE)))</f>
        <v>Not On Report</v>
      </c>
      <c r="J10777" s="5" t="str">
        <f t="shared" ca="1" si="336"/>
        <v/>
      </c>
      <c r="K10777" s="11" t="str">
        <f>IF(ISBLANK(A10777),"",IFERROR(VLOOKUP(A10777,'[1]Management Hierarchy Report'!$B$3:$D$1048576,3,FALSE),"Terminated"))</f>
        <v>E0125 - North Richland Hills</v>
      </c>
      <c r="L10777" s="11" t="str">
        <f>IF(ISBLANK(A10777),"",VLOOKUP(A10777,'[1]Management Hierarchy Report'!$B$3:$D$1048576,2,FALSE))</f>
        <v>High Performance Site Leader Express</v>
      </c>
      <c r="M10777" t="str">
        <f>IF(ISBLANK(A10777),"",IFERROR(VLOOKUP(A10777,'[1]Management Hierarchy Report'!$B$3:$F$1048576,5,FALSE),""))</f>
        <v>Derek Schillinger</v>
      </c>
      <c r="N10777" t="str">
        <f>IF(ISBLANK(A10777),"",IFERROR(VLOOKUP(A10777,'[1]Management Hierarchy Report'!$B$3:$K$1048576,10,0),"Verify"))</f>
        <v>SL125@tidalwaveautospa.com</v>
      </c>
      <c r="O10777" s="16">
        <f t="shared" ca="1" si="337"/>
        <v>56</v>
      </c>
      <c r="P10777" t="str">
        <f>IF(ISBLANK(A10777),"",IFERROR(VLOOKUP(M10777,'[1]Management Hierarchy Report'!$B$3:$K$1048576,10,0),""))</f>
        <v>derek.schillinger@tidalwaveautospa.com</v>
      </c>
    </row>
    <row r="10778" spans="1:16" ht="15" x14ac:dyDescent="0.25">
      <c r="A10778" s="9" t="s">
        <v>3050</v>
      </c>
      <c r="B10778" s="9" t="s">
        <v>14177</v>
      </c>
      <c r="C10778" s="67">
        <v>2.6</v>
      </c>
      <c r="D10778" s="10">
        <v>45464</v>
      </c>
      <c r="E10778" s="10">
        <v>45461</v>
      </c>
      <c r="F10778" s="9"/>
      <c r="G10778" s="9"/>
      <c r="H10778" s="10"/>
      <c r="I10778" s="59" t="str">
        <f>IF(ISBLANK(A10778),"",IF(G10778&lt;&gt;"In Progress","Not On Report",VLOOKUP(F10778,'Awaiting Approval Data'!$E$3:$J$1048576,6,FALSE)))</f>
        <v>Not On Report</v>
      </c>
      <c r="J10778" s="5" t="str">
        <f t="shared" ca="1" si="336"/>
        <v/>
      </c>
      <c r="K10778" s="11" t="str">
        <f>IF(ISBLANK(A10778),"",IFERROR(VLOOKUP(A10778,'[1]Management Hierarchy Report'!$B$3:$D$1048576,3,FALSE),"Terminated"))</f>
        <v>E0125 - North Richland Hills</v>
      </c>
      <c r="L10778" s="11" t="str">
        <f>IF(ISBLANK(A10778),"",VLOOKUP(A10778,'[1]Management Hierarchy Report'!$B$3:$D$1048576,2,FALSE))</f>
        <v>High Performance Site Leader Express</v>
      </c>
      <c r="M10778" t="str">
        <f>IF(ISBLANK(A10778),"",IFERROR(VLOOKUP(A10778,'[1]Management Hierarchy Report'!$B$3:$F$1048576,5,FALSE),""))</f>
        <v>Derek Schillinger</v>
      </c>
      <c r="N10778" t="str">
        <f>IF(ISBLANK(A10778),"",IFERROR(VLOOKUP(A10778,'[1]Management Hierarchy Report'!$B$3:$K$1048576,10,0),"Verify"))</f>
        <v>SL125@tidalwaveautospa.com</v>
      </c>
      <c r="O10778" s="16">
        <f t="shared" ca="1" si="337"/>
        <v>56</v>
      </c>
      <c r="P10778" t="str">
        <f>IF(ISBLANK(A10778),"",IFERROR(VLOOKUP(M10778,'[1]Management Hierarchy Report'!$B$3:$K$1048576,10,0),""))</f>
        <v>derek.schillinger@tidalwaveautospa.com</v>
      </c>
    </row>
    <row r="10779" spans="1:16" ht="15" x14ac:dyDescent="0.25">
      <c r="A10779" s="9" t="s">
        <v>3050</v>
      </c>
      <c r="B10779" s="9" t="s">
        <v>14178</v>
      </c>
      <c r="C10779" s="67">
        <v>2.6</v>
      </c>
      <c r="D10779" s="10">
        <v>45471</v>
      </c>
      <c r="E10779" s="10">
        <v>45468</v>
      </c>
      <c r="F10779" s="9"/>
      <c r="G10779" s="9"/>
      <c r="H10779" s="10"/>
      <c r="I10779" s="59" t="str">
        <f>IF(ISBLANK(A10779),"",IF(G10779&lt;&gt;"In Progress","Not On Report",VLOOKUP(F10779,'Awaiting Approval Data'!$E$3:$J$1048576,6,FALSE)))</f>
        <v>Not On Report</v>
      </c>
      <c r="J10779" s="5" t="str">
        <f t="shared" ca="1" si="336"/>
        <v/>
      </c>
      <c r="K10779" s="11" t="str">
        <f>IF(ISBLANK(A10779),"",IFERROR(VLOOKUP(A10779,'[1]Management Hierarchy Report'!$B$3:$D$1048576,3,FALSE),"Terminated"))</f>
        <v>E0125 - North Richland Hills</v>
      </c>
      <c r="L10779" s="11" t="str">
        <f>IF(ISBLANK(A10779),"",VLOOKUP(A10779,'[1]Management Hierarchy Report'!$B$3:$D$1048576,2,FALSE))</f>
        <v>High Performance Site Leader Express</v>
      </c>
      <c r="M10779" t="str">
        <f>IF(ISBLANK(A10779),"",IFERROR(VLOOKUP(A10779,'[1]Management Hierarchy Report'!$B$3:$F$1048576,5,FALSE),""))</f>
        <v>Derek Schillinger</v>
      </c>
      <c r="N10779" t="str">
        <f>IF(ISBLANK(A10779),"",IFERROR(VLOOKUP(A10779,'[1]Management Hierarchy Report'!$B$3:$K$1048576,10,0),"Verify"))</f>
        <v>SL125@tidalwaveautospa.com</v>
      </c>
      <c r="O10779" s="16">
        <f t="shared" ca="1" si="337"/>
        <v>49</v>
      </c>
      <c r="P10779" t="str">
        <f>IF(ISBLANK(A10779),"",IFERROR(VLOOKUP(M10779,'[1]Management Hierarchy Report'!$B$3:$K$1048576,10,0),""))</f>
        <v>derek.schillinger@tidalwaveautospa.com</v>
      </c>
    </row>
    <row r="10780" spans="1:16" ht="15" x14ac:dyDescent="0.25">
      <c r="A10780" s="9" t="s">
        <v>3050</v>
      </c>
      <c r="B10780" s="9" t="s">
        <v>14178</v>
      </c>
      <c r="C10780" s="67">
        <v>2.6</v>
      </c>
      <c r="D10780" s="10">
        <v>45471</v>
      </c>
      <c r="E10780" s="10">
        <v>45468</v>
      </c>
      <c r="F10780" s="9"/>
      <c r="G10780" s="9"/>
      <c r="H10780" s="10"/>
      <c r="I10780" s="59" t="str">
        <f>IF(ISBLANK(A10780),"",IF(G10780&lt;&gt;"In Progress","Not On Report",VLOOKUP(F10780,'Awaiting Approval Data'!$E$3:$J$1048576,6,FALSE)))</f>
        <v>Not On Report</v>
      </c>
      <c r="J10780" s="5" t="str">
        <f t="shared" ca="1" si="336"/>
        <v/>
      </c>
      <c r="K10780" s="11" t="str">
        <f>IF(ISBLANK(A10780),"",IFERROR(VLOOKUP(A10780,'[1]Management Hierarchy Report'!$B$3:$D$1048576,3,FALSE),"Terminated"))</f>
        <v>E0125 - North Richland Hills</v>
      </c>
      <c r="L10780" s="11" t="str">
        <f>IF(ISBLANK(A10780),"",VLOOKUP(A10780,'[1]Management Hierarchy Report'!$B$3:$D$1048576,2,FALSE))</f>
        <v>High Performance Site Leader Express</v>
      </c>
      <c r="M10780" t="str">
        <f>IF(ISBLANK(A10780),"",IFERROR(VLOOKUP(A10780,'[1]Management Hierarchy Report'!$B$3:$F$1048576,5,FALSE),""))</f>
        <v>Derek Schillinger</v>
      </c>
      <c r="N10780" t="str">
        <f>IF(ISBLANK(A10780),"",IFERROR(VLOOKUP(A10780,'[1]Management Hierarchy Report'!$B$3:$K$1048576,10,0),"Verify"))</f>
        <v>SL125@tidalwaveautospa.com</v>
      </c>
      <c r="O10780" s="16">
        <f t="shared" ca="1" si="337"/>
        <v>49</v>
      </c>
      <c r="P10780" t="str">
        <f>IF(ISBLANK(A10780),"",IFERROR(VLOOKUP(M10780,'[1]Management Hierarchy Report'!$B$3:$K$1048576,10,0),""))</f>
        <v>derek.schillinger@tidalwaveautospa.com</v>
      </c>
    </row>
    <row r="10781" spans="1:16" ht="15" x14ac:dyDescent="0.25">
      <c r="A10781" s="9" t="s">
        <v>3050</v>
      </c>
      <c r="B10781" s="9" t="s">
        <v>14178</v>
      </c>
      <c r="C10781" s="67">
        <v>2.6</v>
      </c>
      <c r="D10781" s="10">
        <v>45471</v>
      </c>
      <c r="E10781" s="10">
        <v>45468</v>
      </c>
      <c r="F10781" s="9"/>
      <c r="G10781" s="9"/>
      <c r="H10781" s="10"/>
      <c r="I10781" s="59" t="str">
        <f>IF(ISBLANK(A10781),"",IF(G10781&lt;&gt;"In Progress","Not On Report",VLOOKUP(F10781,'Awaiting Approval Data'!$E$3:$J$1048576,6,FALSE)))</f>
        <v>Not On Report</v>
      </c>
      <c r="J10781" s="5" t="str">
        <f t="shared" ca="1" si="336"/>
        <v/>
      </c>
      <c r="K10781" s="11" t="str">
        <f>IF(ISBLANK(A10781),"",IFERROR(VLOOKUP(A10781,'[1]Management Hierarchy Report'!$B$3:$D$1048576,3,FALSE),"Terminated"))</f>
        <v>E0125 - North Richland Hills</v>
      </c>
      <c r="L10781" s="11" t="str">
        <f>IF(ISBLANK(A10781),"",VLOOKUP(A10781,'[1]Management Hierarchy Report'!$B$3:$D$1048576,2,FALSE))</f>
        <v>High Performance Site Leader Express</v>
      </c>
      <c r="M10781" t="str">
        <f>IF(ISBLANK(A10781),"",IFERROR(VLOOKUP(A10781,'[1]Management Hierarchy Report'!$B$3:$F$1048576,5,FALSE),""))</f>
        <v>Derek Schillinger</v>
      </c>
      <c r="N10781" t="str">
        <f>IF(ISBLANK(A10781),"",IFERROR(VLOOKUP(A10781,'[1]Management Hierarchy Report'!$B$3:$K$1048576,10,0),"Verify"))</f>
        <v>SL125@tidalwaveautospa.com</v>
      </c>
      <c r="O10781" s="16">
        <f t="shared" ca="1" si="337"/>
        <v>49</v>
      </c>
      <c r="P10781" t="str">
        <f>IF(ISBLANK(A10781),"",IFERROR(VLOOKUP(M10781,'[1]Management Hierarchy Report'!$B$3:$K$1048576,10,0),""))</f>
        <v>derek.schillinger@tidalwaveautospa.com</v>
      </c>
    </row>
    <row r="10782" spans="1:16" ht="15" x14ac:dyDescent="0.25">
      <c r="A10782" s="9" t="s">
        <v>3050</v>
      </c>
      <c r="B10782" s="9" t="s">
        <v>14178</v>
      </c>
      <c r="C10782" s="67">
        <v>2.6</v>
      </c>
      <c r="D10782" s="10">
        <v>45471</v>
      </c>
      <c r="E10782" s="10">
        <v>45468</v>
      </c>
      <c r="F10782" s="9"/>
      <c r="G10782" s="9"/>
      <c r="H10782" s="10"/>
      <c r="I10782" s="59" t="str">
        <f>IF(ISBLANK(A10782),"",IF(G10782&lt;&gt;"In Progress","Not On Report",VLOOKUP(F10782,'Awaiting Approval Data'!$E$3:$J$1048576,6,FALSE)))</f>
        <v>Not On Report</v>
      </c>
      <c r="J10782" s="5" t="str">
        <f t="shared" ca="1" si="336"/>
        <v/>
      </c>
      <c r="K10782" s="11" t="str">
        <f>IF(ISBLANK(A10782),"",IFERROR(VLOOKUP(A10782,'[1]Management Hierarchy Report'!$B$3:$D$1048576,3,FALSE),"Terminated"))</f>
        <v>E0125 - North Richland Hills</v>
      </c>
      <c r="L10782" s="11" t="str">
        <f>IF(ISBLANK(A10782),"",VLOOKUP(A10782,'[1]Management Hierarchy Report'!$B$3:$D$1048576,2,FALSE))</f>
        <v>High Performance Site Leader Express</v>
      </c>
      <c r="M10782" t="str">
        <f>IF(ISBLANK(A10782),"",IFERROR(VLOOKUP(A10782,'[1]Management Hierarchy Report'!$B$3:$F$1048576,5,FALSE),""))</f>
        <v>Derek Schillinger</v>
      </c>
      <c r="N10782" t="str">
        <f>IF(ISBLANK(A10782),"",IFERROR(VLOOKUP(A10782,'[1]Management Hierarchy Report'!$B$3:$K$1048576,10,0),"Verify"))</f>
        <v>SL125@tidalwaveautospa.com</v>
      </c>
      <c r="O10782" s="16">
        <f t="shared" ca="1" si="337"/>
        <v>49</v>
      </c>
      <c r="P10782" t="str">
        <f>IF(ISBLANK(A10782),"",IFERROR(VLOOKUP(M10782,'[1]Management Hierarchy Report'!$B$3:$K$1048576,10,0),""))</f>
        <v>derek.schillinger@tidalwaveautospa.com</v>
      </c>
    </row>
    <row r="10783" spans="1:16" ht="15" x14ac:dyDescent="0.25">
      <c r="A10783" s="9" t="s">
        <v>3050</v>
      </c>
      <c r="B10783" s="9" t="s">
        <v>14178</v>
      </c>
      <c r="C10783" s="67">
        <v>2.6</v>
      </c>
      <c r="D10783" s="10">
        <v>45471</v>
      </c>
      <c r="E10783" s="10">
        <v>45468</v>
      </c>
      <c r="F10783" s="9"/>
      <c r="G10783" s="9"/>
      <c r="H10783" s="10"/>
      <c r="I10783" s="59" t="str">
        <f>IF(ISBLANK(A10783),"",IF(G10783&lt;&gt;"In Progress","Not On Report",VLOOKUP(F10783,'Awaiting Approval Data'!$E$3:$J$1048576,6,FALSE)))</f>
        <v>Not On Report</v>
      </c>
      <c r="J10783" s="5" t="str">
        <f t="shared" ca="1" si="336"/>
        <v/>
      </c>
      <c r="K10783" s="11" t="str">
        <f>IF(ISBLANK(A10783),"",IFERROR(VLOOKUP(A10783,'[1]Management Hierarchy Report'!$B$3:$D$1048576,3,FALSE),"Terminated"))</f>
        <v>E0125 - North Richland Hills</v>
      </c>
      <c r="L10783" s="11" t="str">
        <f>IF(ISBLANK(A10783),"",VLOOKUP(A10783,'[1]Management Hierarchy Report'!$B$3:$D$1048576,2,FALSE))</f>
        <v>High Performance Site Leader Express</v>
      </c>
      <c r="M10783" t="str">
        <f>IF(ISBLANK(A10783),"",IFERROR(VLOOKUP(A10783,'[1]Management Hierarchy Report'!$B$3:$F$1048576,5,FALSE),""))</f>
        <v>Derek Schillinger</v>
      </c>
      <c r="N10783" t="str">
        <f>IF(ISBLANK(A10783),"",IFERROR(VLOOKUP(A10783,'[1]Management Hierarchy Report'!$B$3:$K$1048576,10,0),"Verify"))</f>
        <v>SL125@tidalwaveautospa.com</v>
      </c>
      <c r="O10783" s="16">
        <f t="shared" ca="1" si="337"/>
        <v>49</v>
      </c>
      <c r="P10783" t="str">
        <f>IF(ISBLANK(A10783),"",IFERROR(VLOOKUP(M10783,'[1]Management Hierarchy Report'!$B$3:$K$1048576,10,0),""))</f>
        <v>derek.schillinger@tidalwaveautospa.com</v>
      </c>
    </row>
    <row r="10784" spans="1:16" ht="15" x14ac:dyDescent="0.25">
      <c r="A10784" s="9" t="s">
        <v>3050</v>
      </c>
      <c r="B10784" s="9" t="s">
        <v>15481</v>
      </c>
      <c r="C10784" s="67">
        <v>2.6</v>
      </c>
      <c r="D10784" s="10">
        <v>45475</v>
      </c>
      <c r="E10784" s="10">
        <v>45470</v>
      </c>
      <c r="F10784" s="9"/>
      <c r="G10784" s="9"/>
      <c r="H10784" s="10"/>
      <c r="I10784" s="59" t="str">
        <f>IF(ISBLANK(A10784),"",IF(G10784&lt;&gt;"In Progress","Not On Report",VLOOKUP(F10784,'Awaiting Approval Data'!$E$3:$J$1048576,6,FALSE)))</f>
        <v>Not On Report</v>
      </c>
      <c r="J10784" s="5" t="str">
        <f t="shared" ca="1" si="336"/>
        <v/>
      </c>
      <c r="K10784" s="11" t="str">
        <f>IF(ISBLANK(A10784),"",IFERROR(VLOOKUP(A10784,'[1]Management Hierarchy Report'!$B$3:$D$1048576,3,FALSE),"Terminated"))</f>
        <v>E0125 - North Richland Hills</v>
      </c>
      <c r="L10784" s="11" t="str">
        <f>IF(ISBLANK(A10784),"",VLOOKUP(A10784,'[1]Management Hierarchy Report'!$B$3:$D$1048576,2,FALSE))</f>
        <v>High Performance Site Leader Express</v>
      </c>
      <c r="M10784" t="str">
        <f>IF(ISBLANK(A10784),"",IFERROR(VLOOKUP(A10784,'[1]Management Hierarchy Report'!$B$3:$F$1048576,5,FALSE),""))</f>
        <v>Derek Schillinger</v>
      </c>
      <c r="N10784" t="str">
        <f>IF(ISBLANK(A10784),"",IFERROR(VLOOKUP(A10784,'[1]Management Hierarchy Report'!$B$3:$K$1048576,10,0),"Verify"))</f>
        <v>SL125@tidalwaveautospa.com</v>
      </c>
      <c r="O10784" s="16">
        <f t="shared" ca="1" si="337"/>
        <v>45</v>
      </c>
      <c r="P10784" t="str">
        <f>IF(ISBLANK(A10784),"",IFERROR(VLOOKUP(M10784,'[1]Management Hierarchy Report'!$B$3:$K$1048576,10,0),""))</f>
        <v>derek.schillinger@tidalwaveautospa.com</v>
      </c>
    </row>
    <row r="10785" spans="1:16" ht="15" x14ac:dyDescent="0.25">
      <c r="A10785" s="9" t="s">
        <v>3050</v>
      </c>
      <c r="B10785" s="9" t="s">
        <v>15481</v>
      </c>
      <c r="C10785" s="67">
        <v>2.6</v>
      </c>
      <c r="D10785" s="10">
        <v>45475</v>
      </c>
      <c r="E10785" s="10">
        <v>45470</v>
      </c>
      <c r="F10785" s="9"/>
      <c r="G10785" s="9"/>
      <c r="H10785" s="10"/>
      <c r="I10785" s="59" t="str">
        <f>IF(ISBLANK(A10785),"",IF(G10785&lt;&gt;"In Progress","Not On Report",VLOOKUP(F10785,'Awaiting Approval Data'!$E$3:$J$1048576,6,FALSE)))</f>
        <v>Not On Report</v>
      </c>
      <c r="J10785" s="5" t="str">
        <f t="shared" ca="1" si="336"/>
        <v/>
      </c>
      <c r="K10785" s="11" t="str">
        <f>IF(ISBLANK(A10785),"",IFERROR(VLOOKUP(A10785,'[1]Management Hierarchy Report'!$B$3:$D$1048576,3,FALSE),"Terminated"))</f>
        <v>E0125 - North Richland Hills</v>
      </c>
      <c r="L10785" s="11" t="str">
        <f>IF(ISBLANK(A10785),"",VLOOKUP(A10785,'[1]Management Hierarchy Report'!$B$3:$D$1048576,2,FALSE))</f>
        <v>High Performance Site Leader Express</v>
      </c>
      <c r="M10785" t="str">
        <f>IF(ISBLANK(A10785),"",IFERROR(VLOOKUP(A10785,'[1]Management Hierarchy Report'!$B$3:$F$1048576,5,FALSE),""))</f>
        <v>Derek Schillinger</v>
      </c>
      <c r="N10785" t="str">
        <f>IF(ISBLANK(A10785),"",IFERROR(VLOOKUP(A10785,'[1]Management Hierarchy Report'!$B$3:$K$1048576,10,0),"Verify"))</f>
        <v>SL125@tidalwaveautospa.com</v>
      </c>
      <c r="O10785" s="16">
        <f t="shared" ca="1" si="337"/>
        <v>45</v>
      </c>
      <c r="P10785" t="str">
        <f>IF(ISBLANK(A10785),"",IFERROR(VLOOKUP(M10785,'[1]Management Hierarchy Report'!$B$3:$K$1048576,10,0),""))</f>
        <v>derek.schillinger@tidalwaveautospa.com</v>
      </c>
    </row>
    <row r="10786" spans="1:16" ht="15" x14ac:dyDescent="0.25">
      <c r="A10786" s="9" t="s">
        <v>3050</v>
      </c>
      <c r="B10786" s="9" t="s">
        <v>17003</v>
      </c>
      <c r="C10786" s="67">
        <v>2.6</v>
      </c>
      <c r="D10786" s="10">
        <v>45482</v>
      </c>
      <c r="E10786" s="10">
        <v>45479</v>
      </c>
      <c r="F10786" s="9"/>
      <c r="G10786" s="9"/>
      <c r="H10786" s="10"/>
      <c r="I10786" s="59" t="str">
        <f>IF(ISBLANK(A10786),"",IF(G10786&lt;&gt;"In Progress","Not On Report",VLOOKUP(F10786,'Awaiting Approval Data'!$E$3:$J$1048576,6,FALSE)))</f>
        <v>Not On Report</v>
      </c>
      <c r="J10786" s="5" t="str">
        <f t="shared" ca="1" si="336"/>
        <v/>
      </c>
      <c r="K10786" s="11" t="str">
        <f>IF(ISBLANK(A10786),"",IFERROR(VLOOKUP(A10786,'[1]Management Hierarchy Report'!$B$3:$D$1048576,3,FALSE),"Terminated"))</f>
        <v>E0125 - North Richland Hills</v>
      </c>
      <c r="L10786" s="11" t="str">
        <f>IF(ISBLANK(A10786),"",VLOOKUP(A10786,'[1]Management Hierarchy Report'!$B$3:$D$1048576,2,FALSE))</f>
        <v>High Performance Site Leader Express</v>
      </c>
      <c r="M10786" t="str">
        <f>IF(ISBLANK(A10786),"",IFERROR(VLOOKUP(A10786,'[1]Management Hierarchy Report'!$B$3:$F$1048576,5,FALSE),""))</f>
        <v>Derek Schillinger</v>
      </c>
      <c r="N10786" t="str">
        <f>IF(ISBLANK(A10786),"",IFERROR(VLOOKUP(A10786,'[1]Management Hierarchy Report'!$B$3:$K$1048576,10,0),"Verify"))</f>
        <v>SL125@tidalwaveautospa.com</v>
      </c>
      <c r="O10786" s="16">
        <f t="shared" ca="1" si="337"/>
        <v>38</v>
      </c>
      <c r="P10786" t="str">
        <f>IF(ISBLANK(A10786),"",IFERROR(VLOOKUP(M10786,'[1]Management Hierarchy Report'!$B$3:$K$1048576,10,0),""))</f>
        <v>derek.schillinger@tidalwaveautospa.com</v>
      </c>
    </row>
    <row r="10787" spans="1:16" ht="15" x14ac:dyDescent="0.25">
      <c r="A10787" s="9" t="s">
        <v>3050</v>
      </c>
      <c r="B10787" s="9" t="s">
        <v>17003</v>
      </c>
      <c r="C10787" s="67">
        <v>2.6</v>
      </c>
      <c r="D10787" s="10">
        <v>45482</v>
      </c>
      <c r="E10787" s="10">
        <v>45479</v>
      </c>
      <c r="F10787" s="9"/>
      <c r="G10787" s="9"/>
      <c r="H10787" s="10"/>
      <c r="I10787" s="59" t="str">
        <f>IF(ISBLANK(A10787),"",IF(G10787&lt;&gt;"In Progress","Not On Report",VLOOKUP(F10787,'Awaiting Approval Data'!$E$3:$J$1048576,6,FALSE)))</f>
        <v>Not On Report</v>
      </c>
      <c r="J10787" s="5" t="str">
        <f t="shared" ca="1" si="336"/>
        <v/>
      </c>
      <c r="K10787" s="11" t="str">
        <f>IF(ISBLANK(A10787),"",IFERROR(VLOOKUP(A10787,'[1]Management Hierarchy Report'!$B$3:$D$1048576,3,FALSE),"Terminated"))</f>
        <v>E0125 - North Richland Hills</v>
      </c>
      <c r="L10787" s="11" t="str">
        <f>IF(ISBLANK(A10787),"",VLOOKUP(A10787,'[1]Management Hierarchy Report'!$B$3:$D$1048576,2,FALSE))</f>
        <v>High Performance Site Leader Express</v>
      </c>
      <c r="M10787" t="str">
        <f>IF(ISBLANK(A10787),"",IFERROR(VLOOKUP(A10787,'[1]Management Hierarchy Report'!$B$3:$F$1048576,5,FALSE),""))</f>
        <v>Derek Schillinger</v>
      </c>
      <c r="N10787" t="str">
        <f>IF(ISBLANK(A10787),"",IFERROR(VLOOKUP(A10787,'[1]Management Hierarchy Report'!$B$3:$K$1048576,10,0),"Verify"))</f>
        <v>SL125@tidalwaveautospa.com</v>
      </c>
      <c r="O10787" s="16">
        <f t="shared" ca="1" si="337"/>
        <v>38</v>
      </c>
      <c r="P10787" t="str">
        <f>IF(ISBLANK(A10787),"",IFERROR(VLOOKUP(M10787,'[1]Management Hierarchy Report'!$B$3:$K$1048576,10,0),""))</f>
        <v>derek.schillinger@tidalwaveautospa.com</v>
      </c>
    </row>
    <row r="10788" spans="1:16" ht="15" x14ac:dyDescent="0.25">
      <c r="A10788" s="9" t="s">
        <v>3050</v>
      </c>
      <c r="B10788" s="9" t="s">
        <v>17003</v>
      </c>
      <c r="C10788" s="67">
        <v>2.6</v>
      </c>
      <c r="D10788" s="10">
        <v>45482</v>
      </c>
      <c r="E10788" s="10">
        <v>45479</v>
      </c>
      <c r="F10788" s="9"/>
      <c r="G10788" s="9"/>
      <c r="H10788" s="10"/>
      <c r="I10788" s="59" t="str">
        <f>IF(ISBLANK(A10788),"",IF(G10788&lt;&gt;"In Progress","Not On Report",VLOOKUP(F10788,'Awaiting Approval Data'!$E$3:$J$1048576,6,FALSE)))</f>
        <v>Not On Report</v>
      </c>
      <c r="J10788" s="5" t="str">
        <f t="shared" ca="1" si="336"/>
        <v/>
      </c>
      <c r="K10788" s="11" t="str">
        <f>IF(ISBLANK(A10788),"",IFERROR(VLOOKUP(A10788,'[1]Management Hierarchy Report'!$B$3:$D$1048576,3,FALSE),"Terminated"))</f>
        <v>E0125 - North Richland Hills</v>
      </c>
      <c r="L10788" s="11" t="str">
        <f>IF(ISBLANK(A10788),"",VLOOKUP(A10788,'[1]Management Hierarchy Report'!$B$3:$D$1048576,2,FALSE))</f>
        <v>High Performance Site Leader Express</v>
      </c>
      <c r="M10788" t="str">
        <f>IF(ISBLANK(A10788),"",IFERROR(VLOOKUP(A10788,'[1]Management Hierarchy Report'!$B$3:$F$1048576,5,FALSE),""))</f>
        <v>Derek Schillinger</v>
      </c>
      <c r="N10788" t="str">
        <f>IF(ISBLANK(A10788),"",IFERROR(VLOOKUP(A10788,'[1]Management Hierarchy Report'!$B$3:$K$1048576,10,0),"Verify"))</f>
        <v>SL125@tidalwaveautospa.com</v>
      </c>
      <c r="O10788" s="16">
        <f t="shared" ca="1" si="337"/>
        <v>38</v>
      </c>
      <c r="P10788" t="str">
        <f>IF(ISBLANK(A10788),"",IFERROR(VLOOKUP(M10788,'[1]Management Hierarchy Report'!$B$3:$K$1048576,10,0),""))</f>
        <v>derek.schillinger@tidalwaveautospa.com</v>
      </c>
    </row>
    <row r="10789" spans="1:16" ht="15" x14ac:dyDescent="0.25">
      <c r="A10789" s="9" t="s">
        <v>3050</v>
      </c>
      <c r="B10789" s="9" t="s">
        <v>17003</v>
      </c>
      <c r="C10789" s="67">
        <v>2.6</v>
      </c>
      <c r="D10789" s="10">
        <v>45482</v>
      </c>
      <c r="E10789" s="10">
        <v>45479</v>
      </c>
      <c r="F10789" s="9"/>
      <c r="G10789" s="9"/>
      <c r="H10789" s="10"/>
      <c r="I10789" s="59" t="str">
        <f>IF(ISBLANK(A10789),"",IF(G10789&lt;&gt;"In Progress","Not On Report",VLOOKUP(F10789,'Awaiting Approval Data'!$E$3:$J$1048576,6,FALSE)))</f>
        <v>Not On Report</v>
      </c>
      <c r="J10789" s="5" t="str">
        <f t="shared" ca="1" si="336"/>
        <v/>
      </c>
      <c r="K10789" s="11" t="str">
        <f>IF(ISBLANK(A10789),"",IFERROR(VLOOKUP(A10789,'[1]Management Hierarchy Report'!$B$3:$D$1048576,3,FALSE),"Terminated"))</f>
        <v>E0125 - North Richland Hills</v>
      </c>
      <c r="L10789" s="11" t="str">
        <f>IF(ISBLANK(A10789),"",VLOOKUP(A10789,'[1]Management Hierarchy Report'!$B$3:$D$1048576,2,FALSE))</f>
        <v>High Performance Site Leader Express</v>
      </c>
      <c r="M10789" t="str">
        <f>IF(ISBLANK(A10789),"",IFERROR(VLOOKUP(A10789,'[1]Management Hierarchy Report'!$B$3:$F$1048576,5,FALSE),""))</f>
        <v>Derek Schillinger</v>
      </c>
      <c r="N10789" t="str">
        <f>IF(ISBLANK(A10789),"",IFERROR(VLOOKUP(A10789,'[1]Management Hierarchy Report'!$B$3:$K$1048576,10,0),"Verify"))</f>
        <v>SL125@tidalwaveautospa.com</v>
      </c>
      <c r="O10789" s="16">
        <f t="shared" ca="1" si="337"/>
        <v>38</v>
      </c>
      <c r="P10789" t="str">
        <f>IF(ISBLANK(A10789),"",IFERROR(VLOOKUP(M10789,'[1]Management Hierarchy Report'!$B$3:$K$1048576,10,0),""))</f>
        <v>derek.schillinger@tidalwaveautospa.com</v>
      </c>
    </row>
    <row r="10790" spans="1:16" ht="15" x14ac:dyDescent="0.25">
      <c r="A10790" s="9" t="s">
        <v>3050</v>
      </c>
      <c r="B10790" s="9" t="s">
        <v>17003</v>
      </c>
      <c r="C10790" s="67">
        <v>2.6</v>
      </c>
      <c r="D10790" s="10">
        <v>45482</v>
      </c>
      <c r="E10790" s="10">
        <v>45479</v>
      </c>
      <c r="F10790" s="9"/>
      <c r="G10790" s="9"/>
      <c r="H10790" s="10"/>
      <c r="I10790" s="59" t="str">
        <f>IF(ISBLANK(A10790),"",IF(G10790&lt;&gt;"In Progress","Not On Report",VLOOKUP(F10790,'Awaiting Approval Data'!$E$3:$J$1048576,6,FALSE)))</f>
        <v>Not On Report</v>
      </c>
      <c r="J10790" s="5" t="str">
        <f t="shared" ca="1" si="336"/>
        <v/>
      </c>
      <c r="K10790" s="11" t="str">
        <f>IF(ISBLANK(A10790),"",IFERROR(VLOOKUP(A10790,'[1]Management Hierarchy Report'!$B$3:$D$1048576,3,FALSE),"Terminated"))</f>
        <v>E0125 - North Richland Hills</v>
      </c>
      <c r="L10790" s="11" t="str">
        <f>IF(ISBLANK(A10790),"",VLOOKUP(A10790,'[1]Management Hierarchy Report'!$B$3:$D$1048576,2,FALSE))</f>
        <v>High Performance Site Leader Express</v>
      </c>
      <c r="M10790" t="str">
        <f>IF(ISBLANK(A10790),"",IFERROR(VLOOKUP(A10790,'[1]Management Hierarchy Report'!$B$3:$F$1048576,5,FALSE),""))</f>
        <v>Derek Schillinger</v>
      </c>
      <c r="N10790" t="str">
        <f>IF(ISBLANK(A10790),"",IFERROR(VLOOKUP(A10790,'[1]Management Hierarchy Report'!$B$3:$K$1048576,10,0),"Verify"))</f>
        <v>SL125@tidalwaveautospa.com</v>
      </c>
      <c r="O10790" s="16">
        <f t="shared" ca="1" si="337"/>
        <v>38</v>
      </c>
      <c r="P10790" t="str">
        <f>IF(ISBLANK(A10790),"",IFERROR(VLOOKUP(M10790,'[1]Management Hierarchy Report'!$B$3:$K$1048576,10,0),""))</f>
        <v>derek.schillinger@tidalwaveautospa.com</v>
      </c>
    </row>
    <row r="10791" spans="1:16" ht="15" x14ac:dyDescent="0.25">
      <c r="A10791" s="9" t="s">
        <v>3050</v>
      </c>
      <c r="B10791" s="9" t="s">
        <v>19874</v>
      </c>
      <c r="C10791" s="67">
        <v>2.6</v>
      </c>
      <c r="D10791" s="10">
        <v>45491</v>
      </c>
      <c r="E10791" s="10">
        <v>45488</v>
      </c>
      <c r="F10791" s="9"/>
      <c r="G10791" s="9"/>
      <c r="H10791" s="10"/>
      <c r="I10791" s="59" t="str">
        <f>IF(ISBLANK(A10791),"",IF(G10791&lt;&gt;"In Progress","Not On Report",VLOOKUP(F10791,'Awaiting Approval Data'!$E$3:$J$1048576,6,FALSE)))</f>
        <v>Not On Report</v>
      </c>
      <c r="J10791" s="5" t="str">
        <f t="shared" ca="1" si="336"/>
        <v/>
      </c>
      <c r="K10791" s="11" t="str">
        <f>IF(ISBLANK(A10791),"",IFERROR(VLOOKUP(A10791,'[1]Management Hierarchy Report'!$B$3:$D$1048576,3,FALSE),"Terminated"))</f>
        <v>E0125 - North Richland Hills</v>
      </c>
      <c r="L10791" s="11" t="str">
        <f>IF(ISBLANK(A10791),"",VLOOKUP(A10791,'[1]Management Hierarchy Report'!$B$3:$D$1048576,2,FALSE))</f>
        <v>High Performance Site Leader Express</v>
      </c>
      <c r="M10791" t="str">
        <f>IF(ISBLANK(A10791),"",IFERROR(VLOOKUP(A10791,'[1]Management Hierarchy Report'!$B$3:$F$1048576,5,FALSE),""))</f>
        <v>Derek Schillinger</v>
      </c>
      <c r="N10791" t="str">
        <f>IF(ISBLANK(A10791),"",IFERROR(VLOOKUP(A10791,'[1]Management Hierarchy Report'!$B$3:$K$1048576,10,0),"Verify"))</f>
        <v>SL125@tidalwaveautospa.com</v>
      </c>
      <c r="O10791" s="16">
        <f t="shared" ca="1" si="337"/>
        <v>29</v>
      </c>
      <c r="P10791" t="str">
        <f>IF(ISBLANK(A10791),"",IFERROR(VLOOKUP(M10791,'[1]Management Hierarchy Report'!$B$3:$K$1048576,10,0),""))</f>
        <v>derek.schillinger@tidalwaveautospa.com</v>
      </c>
    </row>
    <row r="10792" spans="1:16" ht="15" x14ac:dyDescent="0.25">
      <c r="A10792" s="9" t="s">
        <v>3050</v>
      </c>
      <c r="B10792" s="9" t="s">
        <v>19874</v>
      </c>
      <c r="C10792" s="67">
        <v>2.6</v>
      </c>
      <c r="D10792" s="10">
        <v>45491</v>
      </c>
      <c r="E10792" s="10">
        <v>45488</v>
      </c>
      <c r="F10792" s="9"/>
      <c r="G10792" s="9"/>
      <c r="H10792" s="10"/>
      <c r="I10792" s="59" t="str">
        <f>IF(ISBLANK(A10792),"",IF(G10792&lt;&gt;"In Progress","Not On Report",VLOOKUP(F10792,'Awaiting Approval Data'!$E$3:$J$1048576,6,FALSE)))</f>
        <v>Not On Report</v>
      </c>
      <c r="J10792" s="5" t="str">
        <f t="shared" ca="1" si="336"/>
        <v/>
      </c>
      <c r="K10792" s="11" t="str">
        <f>IF(ISBLANK(A10792),"",IFERROR(VLOOKUP(A10792,'[1]Management Hierarchy Report'!$B$3:$D$1048576,3,FALSE),"Terminated"))</f>
        <v>E0125 - North Richland Hills</v>
      </c>
      <c r="L10792" s="11" t="str">
        <f>IF(ISBLANK(A10792),"",VLOOKUP(A10792,'[1]Management Hierarchy Report'!$B$3:$D$1048576,2,FALSE))</f>
        <v>High Performance Site Leader Express</v>
      </c>
      <c r="M10792" t="str">
        <f>IF(ISBLANK(A10792),"",IFERROR(VLOOKUP(A10792,'[1]Management Hierarchy Report'!$B$3:$F$1048576,5,FALSE),""))</f>
        <v>Derek Schillinger</v>
      </c>
      <c r="N10792" t="str">
        <f>IF(ISBLANK(A10792),"",IFERROR(VLOOKUP(A10792,'[1]Management Hierarchy Report'!$B$3:$K$1048576,10,0),"Verify"))</f>
        <v>SL125@tidalwaveautospa.com</v>
      </c>
      <c r="O10792" s="16">
        <f t="shared" ca="1" si="337"/>
        <v>29</v>
      </c>
      <c r="P10792" t="str">
        <f>IF(ISBLANK(A10792),"",IFERROR(VLOOKUP(M10792,'[1]Management Hierarchy Report'!$B$3:$K$1048576,10,0),""))</f>
        <v>derek.schillinger@tidalwaveautospa.com</v>
      </c>
    </row>
    <row r="10793" spans="1:16" ht="15" x14ac:dyDescent="0.25">
      <c r="A10793" s="9" t="s">
        <v>3050</v>
      </c>
      <c r="B10793" s="9" t="s">
        <v>21779</v>
      </c>
      <c r="C10793" s="67">
        <v>2.6</v>
      </c>
      <c r="D10793" s="10">
        <v>45496</v>
      </c>
      <c r="E10793" s="10">
        <v>45492</v>
      </c>
      <c r="F10793" s="9"/>
      <c r="G10793" s="9"/>
      <c r="H10793" s="10"/>
      <c r="I10793" s="59" t="str">
        <f>IF(ISBLANK(A10793),"",IF(G10793&lt;&gt;"In Progress","Not On Report",VLOOKUP(F10793,'Awaiting Approval Data'!$E$3:$J$1048576,6,FALSE)))</f>
        <v>Not On Report</v>
      </c>
      <c r="J10793" s="5" t="str">
        <f t="shared" ca="1" si="336"/>
        <v/>
      </c>
      <c r="K10793" s="11" t="str">
        <f>IF(ISBLANK(A10793),"",IFERROR(VLOOKUP(A10793,'[1]Management Hierarchy Report'!$B$3:$D$1048576,3,FALSE),"Terminated"))</f>
        <v>E0125 - North Richland Hills</v>
      </c>
      <c r="L10793" s="11" t="str">
        <f>IF(ISBLANK(A10793),"",VLOOKUP(A10793,'[1]Management Hierarchy Report'!$B$3:$D$1048576,2,FALSE))</f>
        <v>High Performance Site Leader Express</v>
      </c>
      <c r="M10793" t="str">
        <f>IF(ISBLANK(A10793),"",IFERROR(VLOOKUP(A10793,'[1]Management Hierarchy Report'!$B$3:$F$1048576,5,FALSE),""))</f>
        <v>Derek Schillinger</v>
      </c>
      <c r="N10793" t="str">
        <f>IF(ISBLANK(A10793),"",IFERROR(VLOOKUP(A10793,'[1]Management Hierarchy Report'!$B$3:$K$1048576,10,0),"Verify"))</f>
        <v>SL125@tidalwaveautospa.com</v>
      </c>
      <c r="O10793" s="16">
        <f t="shared" ca="1" si="337"/>
        <v>24</v>
      </c>
      <c r="P10793" t="str">
        <f>IF(ISBLANK(A10793),"",IFERROR(VLOOKUP(M10793,'[1]Management Hierarchy Report'!$B$3:$K$1048576,10,0),""))</f>
        <v>derek.schillinger@tidalwaveautospa.com</v>
      </c>
    </row>
    <row r="10794" spans="1:16" ht="15" x14ac:dyDescent="0.25">
      <c r="A10794" s="9" t="s">
        <v>3050</v>
      </c>
      <c r="B10794" s="9" t="s">
        <v>21779</v>
      </c>
      <c r="C10794" s="67">
        <v>2.6</v>
      </c>
      <c r="D10794" s="10">
        <v>45496</v>
      </c>
      <c r="E10794" s="10">
        <v>45492</v>
      </c>
      <c r="F10794" s="9"/>
      <c r="G10794" s="9"/>
      <c r="H10794" s="10"/>
      <c r="I10794" s="59" t="str">
        <f>IF(ISBLANK(A10794),"",IF(G10794&lt;&gt;"In Progress","Not On Report",VLOOKUP(F10794,'Awaiting Approval Data'!$E$3:$J$1048576,6,FALSE)))</f>
        <v>Not On Report</v>
      </c>
      <c r="J10794" s="5" t="str">
        <f t="shared" ca="1" si="336"/>
        <v/>
      </c>
      <c r="K10794" s="11" t="str">
        <f>IF(ISBLANK(A10794),"",IFERROR(VLOOKUP(A10794,'[1]Management Hierarchy Report'!$B$3:$D$1048576,3,FALSE),"Terminated"))</f>
        <v>E0125 - North Richland Hills</v>
      </c>
      <c r="L10794" s="11" t="str">
        <f>IF(ISBLANK(A10794),"",VLOOKUP(A10794,'[1]Management Hierarchy Report'!$B$3:$D$1048576,2,FALSE))</f>
        <v>High Performance Site Leader Express</v>
      </c>
      <c r="M10794" t="str">
        <f>IF(ISBLANK(A10794),"",IFERROR(VLOOKUP(A10794,'[1]Management Hierarchy Report'!$B$3:$F$1048576,5,FALSE),""))</f>
        <v>Derek Schillinger</v>
      </c>
      <c r="N10794" t="str">
        <f>IF(ISBLANK(A10794),"",IFERROR(VLOOKUP(A10794,'[1]Management Hierarchy Report'!$B$3:$K$1048576,10,0),"Verify"))</f>
        <v>SL125@tidalwaveautospa.com</v>
      </c>
      <c r="O10794" s="16">
        <f t="shared" ca="1" si="337"/>
        <v>24</v>
      </c>
      <c r="P10794" t="str">
        <f>IF(ISBLANK(A10794),"",IFERROR(VLOOKUP(M10794,'[1]Management Hierarchy Report'!$B$3:$K$1048576,10,0),""))</f>
        <v>derek.schillinger@tidalwaveautospa.com</v>
      </c>
    </row>
    <row r="10795" spans="1:16" ht="15" x14ac:dyDescent="0.25">
      <c r="A10795" s="9" t="s">
        <v>3050</v>
      </c>
      <c r="B10795" s="9" t="s">
        <v>21779</v>
      </c>
      <c r="C10795" s="67">
        <v>2.6</v>
      </c>
      <c r="D10795" s="10">
        <v>45496</v>
      </c>
      <c r="E10795" s="10">
        <v>45492</v>
      </c>
      <c r="F10795" s="9"/>
      <c r="G10795" s="9"/>
      <c r="H10795" s="10"/>
      <c r="I10795" s="59" t="str">
        <f>IF(ISBLANK(A10795),"",IF(G10795&lt;&gt;"In Progress","Not On Report",VLOOKUP(F10795,'Awaiting Approval Data'!$E$3:$J$1048576,6,FALSE)))</f>
        <v>Not On Report</v>
      </c>
      <c r="J10795" s="5" t="str">
        <f t="shared" ca="1" si="336"/>
        <v/>
      </c>
      <c r="K10795" s="11" t="str">
        <f>IF(ISBLANK(A10795),"",IFERROR(VLOOKUP(A10795,'[1]Management Hierarchy Report'!$B$3:$D$1048576,3,FALSE),"Terminated"))</f>
        <v>E0125 - North Richland Hills</v>
      </c>
      <c r="L10795" s="11" t="str">
        <f>IF(ISBLANK(A10795),"",VLOOKUP(A10795,'[1]Management Hierarchy Report'!$B$3:$D$1048576,2,FALSE))</f>
        <v>High Performance Site Leader Express</v>
      </c>
      <c r="M10795" t="str">
        <f>IF(ISBLANK(A10795),"",IFERROR(VLOOKUP(A10795,'[1]Management Hierarchy Report'!$B$3:$F$1048576,5,FALSE),""))</f>
        <v>Derek Schillinger</v>
      </c>
      <c r="N10795" t="str">
        <f>IF(ISBLANK(A10795),"",IFERROR(VLOOKUP(A10795,'[1]Management Hierarchy Report'!$B$3:$K$1048576,10,0),"Verify"))</f>
        <v>SL125@tidalwaveautospa.com</v>
      </c>
      <c r="O10795" s="16">
        <f t="shared" ca="1" si="337"/>
        <v>24</v>
      </c>
      <c r="P10795" t="str">
        <f>IF(ISBLANK(A10795),"",IFERROR(VLOOKUP(M10795,'[1]Management Hierarchy Report'!$B$3:$K$1048576,10,0),""))</f>
        <v>derek.schillinger@tidalwaveautospa.com</v>
      </c>
    </row>
    <row r="10796" spans="1:16" ht="15" x14ac:dyDescent="0.25">
      <c r="A10796" s="9" t="s">
        <v>3050</v>
      </c>
      <c r="B10796" s="9" t="s">
        <v>21779</v>
      </c>
      <c r="C10796" s="67">
        <v>2.6</v>
      </c>
      <c r="D10796" s="10">
        <v>45496</v>
      </c>
      <c r="E10796" s="10">
        <v>45492</v>
      </c>
      <c r="F10796" s="9"/>
      <c r="G10796" s="9"/>
      <c r="H10796" s="10"/>
      <c r="I10796" s="59" t="str">
        <f>IF(ISBLANK(A10796),"",IF(G10796&lt;&gt;"In Progress","Not On Report",VLOOKUP(F10796,'Awaiting Approval Data'!$E$3:$J$1048576,6,FALSE)))</f>
        <v>Not On Report</v>
      </c>
      <c r="J10796" s="5" t="str">
        <f t="shared" ca="1" si="336"/>
        <v/>
      </c>
      <c r="K10796" s="11" t="str">
        <f>IF(ISBLANK(A10796),"",IFERROR(VLOOKUP(A10796,'[1]Management Hierarchy Report'!$B$3:$D$1048576,3,FALSE),"Terminated"))</f>
        <v>E0125 - North Richland Hills</v>
      </c>
      <c r="L10796" s="11" t="str">
        <f>IF(ISBLANK(A10796),"",VLOOKUP(A10796,'[1]Management Hierarchy Report'!$B$3:$D$1048576,2,FALSE))</f>
        <v>High Performance Site Leader Express</v>
      </c>
      <c r="M10796" t="str">
        <f>IF(ISBLANK(A10796),"",IFERROR(VLOOKUP(A10796,'[1]Management Hierarchy Report'!$B$3:$F$1048576,5,FALSE),""))</f>
        <v>Derek Schillinger</v>
      </c>
      <c r="N10796" t="str">
        <f>IF(ISBLANK(A10796),"",IFERROR(VLOOKUP(A10796,'[1]Management Hierarchy Report'!$B$3:$K$1048576,10,0),"Verify"))</f>
        <v>SL125@tidalwaveautospa.com</v>
      </c>
      <c r="O10796" s="16">
        <f t="shared" ca="1" si="337"/>
        <v>24</v>
      </c>
      <c r="P10796" t="str">
        <f>IF(ISBLANK(A10796),"",IFERROR(VLOOKUP(M10796,'[1]Management Hierarchy Report'!$B$3:$K$1048576,10,0),""))</f>
        <v>derek.schillinger@tidalwaveautospa.com</v>
      </c>
    </row>
    <row r="10797" spans="1:16" ht="15" x14ac:dyDescent="0.25">
      <c r="A10797" s="9" t="s">
        <v>3050</v>
      </c>
      <c r="B10797" s="9" t="s">
        <v>21414</v>
      </c>
      <c r="C10797" s="67">
        <v>2.6</v>
      </c>
      <c r="D10797" s="10">
        <v>45499</v>
      </c>
      <c r="E10797" s="10">
        <v>45496</v>
      </c>
      <c r="F10797" s="9"/>
      <c r="G10797" s="9"/>
      <c r="H10797" s="10"/>
      <c r="I10797" s="59" t="str">
        <f>IF(ISBLANK(A10797),"",IF(G10797&lt;&gt;"In Progress","Not On Report",VLOOKUP(F10797,'Awaiting Approval Data'!$E$3:$J$1048576,6,FALSE)))</f>
        <v>Not On Report</v>
      </c>
      <c r="J10797" s="5" t="str">
        <f t="shared" ca="1" si="336"/>
        <v/>
      </c>
      <c r="K10797" s="11" t="str">
        <f>IF(ISBLANK(A10797),"",IFERROR(VLOOKUP(A10797,'[1]Management Hierarchy Report'!$B$3:$D$1048576,3,FALSE),"Terminated"))</f>
        <v>E0125 - North Richland Hills</v>
      </c>
      <c r="L10797" s="11" t="str">
        <f>IF(ISBLANK(A10797),"",VLOOKUP(A10797,'[1]Management Hierarchy Report'!$B$3:$D$1048576,2,FALSE))</f>
        <v>High Performance Site Leader Express</v>
      </c>
      <c r="M10797" t="str">
        <f>IF(ISBLANK(A10797),"",IFERROR(VLOOKUP(A10797,'[1]Management Hierarchy Report'!$B$3:$F$1048576,5,FALSE),""))</f>
        <v>Derek Schillinger</v>
      </c>
      <c r="N10797" t="str">
        <f>IF(ISBLANK(A10797),"",IFERROR(VLOOKUP(A10797,'[1]Management Hierarchy Report'!$B$3:$K$1048576,10,0),"Verify"))</f>
        <v>SL125@tidalwaveautospa.com</v>
      </c>
      <c r="O10797" s="16">
        <f t="shared" ca="1" si="337"/>
        <v>21</v>
      </c>
      <c r="P10797" t="str">
        <f>IF(ISBLANK(A10797),"",IFERROR(VLOOKUP(M10797,'[1]Management Hierarchy Report'!$B$3:$K$1048576,10,0),""))</f>
        <v>derek.schillinger@tidalwaveautospa.com</v>
      </c>
    </row>
    <row r="10798" spans="1:16" ht="15" x14ac:dyDescent="0.25">
      <c r="A10798" s="9" t="s">
        <v>3050</v>
      </c>
      <c r="B10798" s="9" t="s">
        <v>21414</v>
      </c>
      <c r="C10798" s="67">
        <v>2.6</v>
      </c>
      <c r="D10798" s="10">
        <v>45499</v>
      </c>
      <c r="E10798" s="10">
        <v>45496</v>
      </c>
      <c r="F10798" s="9"/>
      <c r="G10798" s="9"/>
      <c r="H10798" s="10"/>
      <c r="I10798" s="59" t="str">
        <f>IF(ISBLANK(A10798),"",IF(G10798&lt;&gt;"In Progress","Not On Report",VLOOKUP(F10798,'Awaiting Approval Data'!$E$3:$J$1048576,6,FALSE)))</f>
        <v>Not On Report</v>
      </c>
      <c r="J10798" s="5" t="str">
        <f t="shared" ca="1" si="336"/>
        <v/>
      </c>
      <c r="K10798" s="11" t="str">
        <f>IF(ISBLANK(A10798),"",IFERROR(VLOOKUP(A10798,'[1]Management Hierarchy Report'!$B$3:$D$1048576,3,FALSE),"Terminated"))</f>
        <v>E0125 - North Richland Hills</v>
      </c>
      <c r="L10798" s="11" t="str">
        <f>IF(ISBLANK(A10798),"",VLOOKUP(A10798,'[1]Management Hierarchy Report'!$B$3:$D$1048576,2,FALSE))</f>
        <v>High Performance Site Leader Express</v>
      </c>
      <c r="M10798" t="str">
        <f>IF(ISBLANK(A10798),"",IFERROR(VLOOKUP(A10798,'[1]Management Hierarchy Report'!$B$3:$F$1048576,5,FALSE),""))</f>
        <v>Derek Schillinger</v>
      </c>
      <c r="N10798" t="str">
        <f>IF(ISBLANK(A10798),"",IFERROR(VLOOKUP(A10798,'[1]Management Hierarchy Report'!$B$3:$K$1048576,10,0),"Verify"))</f>
        <v>SL125@tidalwaveautospa.com</v>
      </c>
      <c r="O10798" s="16">
        <f t="shared" ca="1" si="337"/>
        <v>21</v>
      </c>
      <c r="P10798" t="str">
        <f>IF(ISBLANK(A10798),"",IFERROR(VLOOKUP(M10798,'[1]Management Hierarchy Report'!$B$3:$K$1048576,10,0),""))</f>
        <v>derek.schillinger@tidalwaveautospa.com</v>
      </c>
    </row>
    <row r="10799" spans="1:16" ht="15" x14ac:dyDescent="0.25">
      <c r="A10799" s="9" t="s">
        <v>3050</v>
      </c>
      <c r="B10799" s="9" t="s">
        <v>21414</v>
      </c>
      <c r="C10799" s="67">
        <v>2.6</v>
      </c>
      <c r="D10799" s="10">
        <v>45499</v>
      </c>
      <c r="E10799" s="10">
        <v>45496</v>
      </c>
      <c r="F10799" s="9"/>
      <c r="G10799" s="9"/>
      <c r="H10799" s="10"/>
      <c r="I10799" s="59" t="str">
        <f>IF(ISBLANK(A10799),"",IF(G10799&lt;&gt;"In Progress","Not On Report",VLOOKUP(F10799,'Awaiting Approval Data'!$E$3:$J$1048576,6,FALSE)))</f>
        <v>Not On Report</v>
      </c>
      <c r="J10799" s="5" t="str">
        <f t="shared" ca="1" si="336"/>
        <v/>
      </c>
      <c r="K10799" s="11" t="str">
        <f>IF(ISBLANK(A10799),"",IFERROR(VLOOKUP(A10799,'[1]Management Hierarchy Report'!$B$3:$D$1048576,3,FALSE),"Terminated"))</f>
        <v>E0125 - North Richland Hills</v>
      </c>
      <c r="L10799" s="11" t="str">
        <f>IF(ISBLANK(A10799),"",VLOOKUP(A10799,'[1]Management Hierarchy Report'!$B$3:$D$1048576,2,FALSE))</f>
        <v>High Performance Site Leader Express</v>
      </c>
      <c r="M10799" t="str">
        <f>IF(ISBLANK(A10799),"",IFERROR(VLOOKUP(A10799,'[1]Management Hierarchy Report'!$B$3:$F$1048576,5,FALSE),""))</f>
        <v>Derek Schillinger</v>
      </c>
      <c r="N10799" t="str">
        <f>IF(ISBLANK(A10799),"",IFERROR(VLOOKUP(A10799,'[1]Management Hierarchy Report'!$B$3:$K$1048576,10,0),"Verify"))</f>
        <v>SL125@tidalwaveautospa.com</v>
      </c>
      <c r="O10799" s="16">
        <f t="shared" ca="1" si="337"/>
        <v>21</v>
      </c>
      <c r="P10799" t="str">
        <f>IF(ISBLANK(A10799),"",IFERROR(VLOOKUP(M10799,'[1]Management Hierarchy Report'!$B$3:$K$1048576,10,0),""))</f>
        <v>derek.schillinger@tidalwaveautospa.com</v>
      </c>
    </row>
    <row r="10800" spans="1:16" ht="15" x14ac:dyDescent="0.25">
      <c r="A10800" s="9" t="s">
        <v>3050</v>
      </c>
      <c r="B10800" s="9" t="s">
        <v>21414</v>
      </c>
      <c r="C10800" s="67">
        <v>2.6</v>
      </c>
      <c r="D10800" s="10">
        <v>45499</v>
      </c>
      <c r="E10800" s="10">
        <v>45496</v>
      </c>
      <c r="F10800" s="9"/>
      <c r="G10800" s="9"/>
      <c r="H10800" s="10"/>
      <c r="I10800" s="59" t="str">
        <f>IF(ISBLANK(A10800),"",IF(G10800&lt;&gt;"In Progress","Not On Report",VLOOKUP(F10800,'Awaiting Approval Data'!$E$3:$J$1048576,6,FALSE)))</f>
        <v>Not On Report</v>
      </c>
      <c r="J10800" s="5" t="str">
        <f t="shared" ca="1" si="336"/>
        <v/>
      </c>
      <c r="K10800" s="11" t="str">
        <f>IF(ISBLANK(A10800),"",IFERROR(VLOOKUP(A10800,'[1]Management Hierarchy Report'!$B$3:$D$1048576,3,FALSE),"Terminated"))</f>
        <v>E0125 - North Richland Hills</v>
      </c>
      <c r="L10800" s="11" t="str">
        <f>IF(ISBLANK(A10800),"",VLOOKUP(A10800,'[1]Management Hierarchy Report'!$B$3:$D$1048576,2,FALSE))</f>
        <v>High Performance Site Leader Express</v>
      </c>
      <c r="M10800" t="str">
        <f>IF(ISBLANK(A10800),"",IFERROR(VLOOKUP(A10800,'[1]Management Hierarchy Report'!$B$3:$F$1048576,5,FALSE),""))</f>
        <v>Derek Schillinger</v>
      </c>
      <c r="N10800" t="str">
        <f>IF(ISBLANK(A10800),"",IFERROR(VLOOKUP(A10800,'[1]Management Hierarchy Report'!$B$3:$K$1048576,10,0),"Verify"))</f>
        <v>SL125@tidalwaveautospa.com</v>
      </c>
      <c r="O10800" s="16">
        <f t="shared" ca="1" si="337"/>
        <v>21</v>
      </c>
      <c r="P10800" t="str">
        <f>IF(ISBLANK(A10800),"",IFERROR(VLOOKUP(M10800,'[1]Management Hierarchy Report'!$B$3:$K$1048576,10,0),""))</f>
        <v>derek.schillinger@tidalwaveautospa.com</v>
      </c>
    </row>
    <row r="10801" spans="1:16" ht="15" x14ac:dyDescent="0.25">
      <c r="A10801" s="9" t="s">
        <v>3050</v>
      </c>
      <c r="B10801" s="9" t="s">
        <v>21414</v>
      </c>
      <c r="C10801" s="67">
        <v>2.6</v>
      </c>
      <c r="D10801" s="10">
        <v>45499</v>
      </c>
      <c r="E10801" s="10">
        <v>45496</v>
      </c>
      <c r="F10801" s="9"/>
      <c r="G10801" s="9"/>
      <c r="H10801" s="10"/>
      <c r="I10801" s="59" t="str">
        <f>IF(ISBLANK(A10801),"",IF(G10801&lt;&gt;"In Progress","Not On Report",VLOOKUP(F10801,'Awaiting Approval Data'!$E$3:$J$1048576,6,FALSE)))</f>
        <v>Not On Report</v>
      </c>
      <c r="J10801" s="5" t="str">
        <f t="shared" ca="1" si="336"/>
        <v/>
      </c>
      <c r="K10801" s="11" t="str">
        <f>IF(ISBLANK(A10801),"",IFERROR(VLOOKUP(A10801,'[1]Management Hierarchy Report'!$B$3:$D$1048576,3,FALSE),"Terminated"))</f>
        <v>E0125 - North Richland Hills</v>
      </c>
      <c r="L10801" s="11" t="str">
        <f>IF(ISBLANK(A10801),"",VLOOKUP(A10801,'[1]Management Hierarchy Report'!$B$3:$D$1048576,2,FALSE))</f>
        <v>High Performance Site Leader Express</v>
      </c>
      <c r="M10801" t="str">
        <f>IF(ISBLANK(A10801),"",IFERROR(VLOOKUP(A10801,'[1]Management Hierarchy Report'!$B$3:$F$1048576,5,FALSE),""))</f>
        <v>Derek Schillinger</v>
      </c>
      <c r="N10801" t="str">
        <f>IF(ISBLANK(A10801),"",IFERROR(VLOOKUP(A10801,'[1]Management Hierarchy Report'!$B$3:$K$1048576,10,0),"Verify"))</f>
        <v>SL125@tidalwaveautospa.com</v>
      </c>
      <c r="O10801" s="16">
        <f t="shared" ca="1" si="337"/>
        <v>21</v>
      </c>
      <c r="P10801" t="str">
        <f>IF(ISBLANK(A10801),"",IFERROR(VLOOKUP(M10801,'[1]Management Hierarchy Report'!$B$3:$K$1048576,10,0),""))</f>
        <v>derek.schillinger@tidalwaveautospa.com</v>
      </c>
    </row>
    <row r="10802" spans="1:16" ht="15" x14ac:dyDescent="0.25">
      <c r="A10802" s="9" t="s">
        <v>3050</v>
      </c>
      <c r="B10802" s="9" t="s">
        <v>26298</v>
      </c>
      <c r="C10802" s="67">
        <v>2.6</v>
      </c>
      <c r="D10802" s="10">
        <v>45512</v>
      </c>
      <c r="E10802" s="10">
        <v>45509</v>
      </c>
      <c r="F10802" s="9"/>
      <c r="G10802" s="9"/>
      <c r="H10802" s="10"/>
      <c r="I10802" s="59" t="str">
        <f>IF(ISBLANK(A10802),"",IF(G10802&lt;&gt;"In Progress","Not On Report",VLOOKUP(F10802,'Awaiting Approval Data'!$E$3:$J$1048576,6,FALSE)))</f>
        <v>Not On Report</v>
      </c>
      <c r="J10802" s="5" t="str">
        <f t="shared" ca="1" si="336"/>
        <v/>
      </c>
      <c r="K10802" s="11" t="str">
        <f>IF(ISBLANK(A10802),"",IFERROR(VLOOKUP(A10802,'[1]Management Hierarchy Report'!$B$3:$D$1048576,3,FALSE),"Terminated"))</f>
        <v>E0125 - North Richland Hills</v>
      </c>
      <c r="L10802" s="11" t="str">
        <f>IF(ISBLANK(A10802),"",VLOOKUP(A10802,'[1]Management Hierarchy Report'!$B$3:$D$1048576,2,FALSE))</f>
        <v>High Performance Site Leader Express</v>
      </c>
      <c r="M10802" t="str">
        <f>IF(ISBLANK(A10802),"",IFERROR(VLOOKUP(A10802,'[1]Management Hierarchy Report'!$B$3:$F$1048576,5,FALSE),""))</f>
        <v>Derek Schillinger</v>
      </c>
      <c r="N10802" t="str">
        <f>IF(ISBLANK(A10802),"",IFERROR(VLOOKUP(A10802,'[1]Management Hierarchy Report'!$B$3:$K$1048576,10,0),"Verify"))</f>
        <v>SL125@tidalwaveautospa.com</v>
      </c>
      <c r="O10802" s="16">
        <f t="shared" ca="1" si="337"/>
        <v>8</v>
      </c>
      <c r="P10802" t="str">
        <f>IF(ISBLANK(A10802),"",IFERROR(VLOOKUP(M10802,'[1]Management Hierarchy Report'!$B$3:$K$1048576,10,0),""))</f>
        <v>derek.schillinger@tidalwaveautospa.com</v>
      </c>
    </row>
    <row r="10803" spans="1:16" ht="15" x14ac:dyDescent="0.25">
      <c r="A10803" s="9" t="s">
        <v>3050</v>
      </c>
      <c r="B10803" s="9" t="s">
        <v>26298</v>
      </c>
      <c r="C10803" s="67">
        <v>2.6</v>
      </c>
      <c r="D10803" s="10">
        <v>45512</v>
      </c>
      <c r="E10803" s="10">
        <v>45509</v>
      </c>
      <c r="F10803" s="9"/>
      <c r="G10803" s="9"/>
      <c r="H10803" s="10"/>
      <c r="I10803" s="59" t="str">
        <f>IF(ISBLANK(A10803),"",IF(G10803&lt;&gt;"In Progress","Not On Report",VLOOKUP(F10803,'Awaiting Approval Data'!$E$3:$J$1048576,6,FALSE)))</f>
        <v>Not On Report</v>
      </c>
      <c r="J10803" s="5" t="str">
        <f t="shared" ca="1" si="336"/>
        <v/>
      </c>
      <c r="K10803" s="11" t="str">
        <f>IF(ISBLANK(A10803),"",IFERROR(VLOOKUP(A10803,'[1]Management Hierarchy Report'!$B$3:$D$1048576,3,FALSE),"Terminated"))</f>
        <v>E0125 - North Richland Hills</v>
      </c>
      <c r="L10803" s="11" t="str">
        <f>IF(ISBLANK(A10803),"",VLOOKUP(A10803,'[1]Management Hierarchy Report'!$B$3:$D$1048576,2,FALSE))</f>
        <v>High Performance Site Leader Express</v>
      </c>
      <c r="M10803" t="str">
        <f>IF(ISBLANK(A10803),"",IFERROR(VLOOKUP(A10803,'[1]Management Hierarchy Report'!$B$3:$F$1048576,5,FALSE),""))</f>
        <v>Derek Schillinger</v>
      </c>
      <c r="N10803" t="str">
        <f>IF(ISBLANK(A10803),"",IFERROR(VLOOKUP(A10803,'[1]Management Hierarchy Report'!$B$3:$K$1048576,10,0),"Verify"))</f>
        <v>SL125@tidalwaveautospa.com</v>
      </c>
      <c r="O10803" s="16">
        <f t="shared" ca="1" si="337"/>
        <v>8</v>
      </c>
      <c r="P10803" t="str">
        <f>IF(ISBLANK(A10803),"",IFERROR(VLOOKUP(M10803,'[1]Management Hierarchy Report'!$B$3:$K$1048576,10,0),""))</f>
        <v>derek.schillinger@tidalwaveautospa.com</v>
      </c>
    </row>
    <row r="10804" spans="1:16" ht="15" x14ac:dyDescent="0.25">
      <c r="A10804" s="9" t="s">
        <v>3050</v>
      </c>
      <c r="B10804" s="9" t="s">
        <v>26298</v>
      </c>
      <c r="C10804" s="67">
        <v>2.6</v>
      </c>
      <c r="D10804" s="10">
        <v>45512</v>
      </c>
      <c r="E10804" s="10">
        <v>45509</v>
      </c>
      <c r="F10804" s="9"/>
      <c r="G10804" s="9"/>
      <c r="H10804" s="10"/>
      <c r="I10804" s="59" t="str">
        <f>IF(ISBLANK(A10804),"",IF(G10804&lt;&gt;"In Progress","Not On Report",VLOOKUP(F10804,'Awaiting Approval Data'!$E$3:$J$1048576,6,FALSE)))</f>
        <v>Not On Report</v>
      </c>
      <c r="J10804" s="5" t="str">
        <f t="shared" ca="1" si="336"/>
        <v/>
      </c>
      <c r="K10804" s="11" t="str">
        <f>IF(ISBLANK(A10804),"",IFERROR(VLOOKUP(A10804,'[1]Management Hierarchy Report'!$B$3:$D$1048576,3,FALSE),"Terminated"))</f>
        <v>E0125 - North Richland Hills</v>
      </c>
      <c r="L10804" s="11" t="str">
        <f>IF(ISBLANK(A10804),"",VLOOKUP(A10804,'[1]Management Hierarchy Report'!$B$3:$D$1048576,2,FALSE))</f>
        <v>High Performance Site Leader Express</v>
      </c>
      <c r="M10804" t="str">
        <f>IF(ISBLANK(A10804),"",IFERROR(VLOOKUP(A10804,'[1]Management Hierarchy Report'!$B$3:$F$1048576,5,FALSE),""))</f>
        <v>Derek Schillinger</v>
      </c>
      <c r="N10804" t="str">
        <f>IF(ISBLANK(A10804),"",IFERROR(VLOOKUP(A10804,'[1]Management Hierarchy Report'!$B$3:$K$1048576,10,0),"Verify"))</f>
        <v>SL125@tidalwaveautospa.com</v>
      </c>
      <c r="O10804" s="16">
        <f t="shared" ca="1" si="337"/>
        <v>8</v>
      </c>
      <c r="P10804" t="str">
        <f>IF(ISBLANK(A10804),"",IFERROR(VLOOKUP(M10804,'[1]Management Hierarchy Report'!$B$3:$K$1048576,10,0),""))</f>
        <v>derek.schillinger@tidalwaveautospa.com</v>
      </c>
    </row>
    <row r="10805" spans="1:16" ht="15" x14ac:dyDescent="0.25">
      <c r="A10805" s="9" t="s">
        <v>3050</v>
      </c>
      <c r="B10805" s="9" t="s">
        <v>26298</v>
      </c>
      <c r="C10805" s="67">
        <v>2.6</v>
      </c>
      <c r="D10805" s="10">
        <v>45512</v>
      </c>
      <c r="E10805" s="10">
        <v>45509</v>
      </c>
      <c r="F10805" s="9"/>
      <c r="G10805" s="9"/>
      <c r="H10805" s="10"/>
      <c r="I10805" s="59" t="str">
        <f>IF(ISBLANK(A10805),"",IF(G10805&lt;&gt;"In Progress","Not On Report",VLOOKUP(F10805,'Awaiting Approval Data'!$E$3:$J$1048576,6,FALSE)))</f>
        <v>Not On Report</v>
      </c>
      <c r="J10805" s="5" t="str">
        <f t="shared" ca="1" si="336"/>
        <v/>
      </c>
      <c r="K10805" s="11" t="str">
        <f>IF(ISBLANK(A10805),"",IFERROR(VLOOKUP(A10805,'[1]Management Hierarchy Report'!$B$3:$D$1048576,3,FALSE),"Terminated"))</f>
        <v>E0125 - North Richland Hills</v>
      </c>
      <c r="L10805" s="11" t="str">
        <f>IF(ISBLANK(A10805),"",VLOOKUP(A10805,'[1]Management Hierarchy Report'!$B$3:$D$1048576,2,FALSE))</f>
        <v>High Performance Site Leader Express</v>
      </c>
      <c r="M10805" t="str">
        <f>IF(ISBLANK(A10805),"",IFERROR(VLOOKUP(A10805,'[1]Management Hierarchy Report'!$B$3:$F$1048576,5,FALSE),""))</f>
        <v>Derek Schillinger</v>
      </c>
      <c r="N10805" t="str">
        <f>IF(ISBLANK(A10805),"",IFERROR(VLOOKUP(A10805,'[1]Management Hierarchy Report'!$B$3:$K$1048576,10,0),"Verify"))</f>
        <v>SL125@tidalwaveautospa.com</v>
      </c>
      <c r="O10805" s="16">
        <f t="shared" ca="1" si="337"/>
        <v>8</v>
      </c>
      <c r="P10805" t="str">
        <f>IF(ISBLANK(A10805),"",IFERROR(VLOOKUP(M10805,'[1]Management Hierarchy Report'!$B$3:$K$1048576,10,0),""))</f>
        <v>derek.schillinger@tidalwaveautospa.com</v>
      </c>
    </row>
    <row r="10806" spans="1:16" ht="15" x14ac:dyDescent="0.25">
      <c r="A10806" s="9" t="s">
        <v>3050</v>
      </c>
      <c r="B10806" s="9" t="s">
        <v>19875</v>
      </c>
      <c r="C10806" s="67">
        <v>4.8499999999999996</v>
      </c>
      <c r="D10806" s="10">
        <v>45492</v>
      </c>
      <c r="E10806" s="10">
        <v>45490</v>
      </c>
      <c r="F10806" s="9"/>
      <c r="G10806" s="9"/>
      <c r="H10806" s="10"/>
      <c r="I10806" s="59" t="str">
        <f>IF(ISBLANK(A10806),"",IF(G10806&lt;&gt;"In Progress","Not On Report",VLOOKUP(F10806,'Awaiting Approval Data'!$E$3:$J$1048576,6,FALSE)))</f>
        <v>Not On Report</v>
      </c>
      <c r="J10806" s="5" t="str">
        <f t="shared" ca="1" si="336"/>
        <v/>
      </c>
      <c r="K10806" s="11" t="str">
        <f>IF(ISBLANK(A10806),"",IFERROR(VLOOKUP(A10806,'[1]Management Hierarchy Report'!$B$3:$D$1048576,3,FALSE),"Terminated"))</f>
        <v>E0125 - North Richland Hills</v>
      </c>
      <c r="L10806" s="11" t="str">
        <f>IF(ISBLANK(A10806),"",VLOOKUP(A10806,'[1]Management Hierarchy Report'!$B$3:$D$1048576,2,FALSE))</f>
        <v>High Performance Site Leader Express</v>
      </c>
      <c r="M10806" t="str">
        <f>IF(ISBLANK(A10806),"",IFERROR(VLOOKUP(A10806,'[1]Management Hierarchy Report'!$B$3:$F$1048576,5,FALSE),""))</f>
        <v>Derek Schillinger</v>
      </c>
      <c r="N10806" t="str">
        <f>IF(ISBLANK(A10806),"",IFERROR(VLOOKUP(A10806,'[1]Management Hierarchy Report'!$B$3:$K$1048576,10,0),"Verify"))</f>
        <v>SL125@tidalwaveautospa.com</v>
      </c>
      <c r="O10806" s="16">
        <f t="shared" ca="1" si="337"/>
        <v>28</v>
      </c>
      <c r="P10806" t="str">
        <f>IF(ISBLANK(A10806),"",IFERROR(VLOOKUP(M10806,'[1]Management Hierarchy Report'!$B$3:$K$1048576,10,0),""))</f>
        <v>derek.schillinger@tidalwaveautospa.com</v>
      </c>
    </row>
    <row r="10807" spans="1:16" ht="15" x14ac:dyDescent="0.25">
      <c r="A10807" s="9" t="s">
        <v>3050</v>
      </c>
      <c r="B10807" s="9" t="s">
        <v>15482</v>
      </c>
      <c r="C10807" s="67">
        <v>6.48</v>
      </c>
      <c r="D10807" s="10">
        <v>45475</v>
      </c>
      <c r="E10807" s="10">
        <v>45471</v>
      </c>
      <c r="F10807" s="9"/>
      <c r="G10807" s="9"/>
      <c r="H10807" s="10"/>
      <c r="I10807" s="59" t="str">
        <f>IF(ISBLANK(A10807),"",IF(G10807&lt;&gt;"In Progress","Not On Report",VLOOKUP(F10807,'Awaiting Approval Data'!$E$3:$J$1048576,6,FALSE)))</f>
        <v>Not On Report</v>
      </c>
      <c r="J10807" s="5" t="str">
        <f t="shared" ca="1" si="336"/>
        <v/>
      </c>
      <c r="K10807" s="11" t="str">
        <f>IF(ISBLANK(A10807),"",IFERROR(VLOOKUP(A10807,'[1]Management Hierarchy Report'!$B$3:$D$1048576,3,FALSE),"Terminated"))</f>
        <v>E0125 - North Richland Hills</v>
      </c>
      <c r="L10807" s="11" t="str">
        <f>IF(ISBLANK(A10807),"",VLOOKUP(A10807,'[1]Management Hierarchy Report'!$B$3:$D$1048576,2,FALSE))</f>
        <v>High Performance Site Leader Express</v>
      </c>
      <c r="M10807" t="str">
        <f>IF(ISBLANK(A10807),"",IFERROR(VLOOKUP(A10807,'[1]Management Hierarchy Report'!$B$3:$F$1048576,5,FALSE),""))</f>
        <v>Derek Schillinger</v>
      </c>
      <c r="N10807" t="str">
        <f>IF(ISBLANK(A10807),"",IFERROR(VLOOKUP(A10807,'[1]Management Hierarchy Report'!$B$3:$K$1048576,10,0),"Verify"))</f>
        <v>SL125@tidalwaveautospa.com</v>
      </c>
      <c r="O10807" s="16">
        <f t="shared" ca="1" si="337"/>
        <v>45</v>
      </c>
      <c r="P10807" t="str">
        <f>IF(ISBLANK(A10807),"",IFERROR(VLOOKUP(M10807,'[1]Management Hierarchy Report'!$B$3:$K$1048576,10,0),""))</f>
        <v>derek.schillinger@tidalwaveautospa.com</v>
      </c>
    </row>
    <row r="10808" spans="1:16" ht="15" x14ac:dyDescent="0.25">
      <c r="A10808" s="9" t="s">
        <v>3050</v>
      </c>
      <c r="B10808" s="9" t="s">
        <v>14179</v>
      </c>
      <c r="C10808" s="67">
        <v>10.029999999999999</v>
      </c>
      <c r="D10808" s="10">
        <v>45464</v>
      </c>
      <c r="E10808" s="10">
        <v>45462</v>
      </c>
      <c r="F10808" s="9"/>
      <c r="G10808" s="9"/>
      <c r="H10808" s="10"/>
      <c r="I10808" s="59" t="str">
        <f>IF(ISBLANK(A10808),"",IF(G10808&lt;&gt;"In Progress","Not On Report",VLOOKUP(F10808,'Awaiting Approval Data'!$E$3:$J$1048576,6,FALSE)))</f>
        <v>Not On Report</v>
      </c>
      <c r="J10808" s="5" t="str">
        <f t="shared" ca="1" si="336"/>
        <v/>
      </c>
      <c r="K10808" s="11" t="str">
        <f>IF(ISBLANK(A10808),"",IFERROR(VLOOKUP(A10808,'[1]Management Hierarchy Report'!$B$3:$D$1048576,3,FALSE),"Terminated"))</f>
        <v>E0125 - North Richland Hills</v>
      </c>
      <c r="L10808" s="11" t="str">
        <f>IF(ISBLANK(A10808),"",VLOOKUP(A10808,'[1]Management Hierarchy Report'!$B$3:$D$1048576,2,FALSE))</f>
        <v>High Performance Site Leader Express</v>
      </c>
      <c r="M10808" t="str">
        <f>IF(ISBLANK(A10808),"",IFERROR(VLOOKUP(A10808,'[1]Management Hierarchy Report'!$B$3:$F$1048576,5,FALSE),""))</f>
        <v>Derek Schillinger</v>
      </c>
      <c r="N10808" t="str">
        <f>IF(ISBLANK(A10808),"",IFERROR(VLOOKUP(A10808,'[1]Management Hierarchy Report'!$B$3:$K$1048576,10,0),"Verify"))</f>
        <v>SL125@tidalwaveautospa.com</v>
      </c>
      <c r="O10808" s="16">
        <f t="shared" ca="1" si="337"/>
        <v>56</v>
      </c>
      <c r="P10808" t="str">
        <f>IF(ISBLANK(A10808),"",IFERROR(VLOOKUP(M10808,'[1]Management Hierarchy Report'!$B$3:$K$1048576,10,0),""))</f>
        <v>derek.schillinger@tidalwaveautospa.com</v>
      </c>
    </row>
    <row r="10809" spans="1:16" ht="15" x14ac:dyDescent="0.25">
      <c r="A10809" s="9" t="s">
        <v>3050</v>
      </c>
      <c r="B10809" s="9" t="s">
        <v>17004</v>
      </c>
      <c r="C10809" s="67">
        <v>10.039999999999999</v>
      </c>
      <c r="D10809" s="10">
        <v>45489</v>
      </c>
      <c r="E10809" s="10">
        <v>45486</v>
      </c>
      <c r="F10809" s="9"/>
      <c r="G10809" s="9"/>
      <c r="H10809" s="10"/>
      <c r="I10809" s="59" t="str">
        <f>IF(ISBLANK(A10809),"",IF(G10809&lt;&gt;"In Progress","Not On Report",VLOOKUP(F10809,'Awaiting Approval Data'!$E$3:$J$1048576,6,FALSE)))</f>
        <v>Not On Report</v>
      </c>
      <c r="J10809" s="5" t="str">
        <f t="shared" ca="1" si="336"/>
        <v/>
      </c>
      <c r="K10809" s="11" t="str">
        <f>IF(ISBLANK(A10809),"",IFERROR(VLOOKUP(A10809,'[1]Management Hierarchy Report'!$B$3:$D$1048576,3,FALSE),"Terminated"))</f>
        <v>E0125 - North Richland Hills</v>
      </c>
      <c r="L10809" s="11" t="str">
        <f>IF(ISBLANK(A10809),"",VLOOKUP(A10809,'[1]Management Hierarchy Report'!$B$3:$D$1048576,2,FALSE))</f>
        <v>High Performance Site Leader Express</v>
      </c>
      <c r="M10809" t="str">
        <f>IF(ISBLANK(A10809),"",IFERROR(VLOOKUP(A10809,'[1]Management Hierarchy Report'!$B$3:$F$1048576,5,FALSE),""))</f>
        <v>Derek Schillinger</v>
      </c>
      <c r="N10809" t="str">
        <f>IF(ISBLANK(A10809),"",IFERROR(VLOOKUP(A10809,'[1]Management Hierarchy Report'!$B$3:$K$1048576,10,0),"Verify"))</f>
        <v>SL125@tidalwaveautospa.com</v>
      </c>
      <c r="O10809" s="16">
        <f t="shared" ca="1" si="337"/>
        <v>31</v>
      </c>
      <c r="P10809" t="str">
        <f>IF(ISBLANK(A10809),"",IFERROR(VLOOKUP(M10809,'[1]Management Hierarchy Report'!$B$3:$K$1048576,10,0),""))</f>
        <v>derek.schillinger@tidalwaveautospa.com</v>
      </c>
    </row>
    <row r="10810" spans="1:16" ht="15" x14ac:dyDescent="0.25">
      <c r="A10810" s="9" t="s">
        <v>3050</v>
      </c>
      <c r="B10810" s="9" t="s">
        <v>15483</v>
      </c>
      <c r="C10810" s="67">
        <v>10.45</v>
      </c>
      <c r="D10810" s="10">
        <v>45477</v>
      </c>
      <c r="E10810" s="10">
        <v>45474</v>
      </c>
      <c r="F10810" s="9"/>
      <c r="G10810" s="9"/>
      <c r="H10810" s="10"/>
      <c r="I10810" s="59" t="str">
        <f>IF(ISBLANK(A10810),"",IF(G10810&lt;&gt;"In Progress","Not On Report",VLOOKUP(F10810,'Awaiting Approval Data'!$E$3:$J$1048576,6,FALSE)))</f>
        <v>Not On Report</v>
      </c>
      <c r="J10810" s="5" t="str">
        <f t="shared" ca="1" si="336"/>
        <v/>
      </c>
      <c r="K10810" s="11" t="str">
        <f>IF(ISBLANK(A10810),"",IFERROR(VLOOKUP(A10810,'[1]Management Hierarchy Report'!$B$3:$D$1048576,3,FALSE),"Terminated"))</f>
        <v>E0125 - North Richland Hills</v>
      </c>
      <c r="L10810" s="11" t="str">
        <f>IF(ISBLANK(A10810),"",VLOOKUP(A10810,'[1]Management Hierarchy Report'!$B$3:$D$1048576,2,FALSE))</f>
        <v>High Performance Site Leader Express</v>
      </c>
      <c r="M10810" t="str">
        <f>IF(ISBLANK(A10810),"",IFERROR(VLOOKUP(A10810,'[1]Management Hierarchy Report'!$B$3:$F$1048576,5,FALSE),""))</f>
        <v>Derek Schillinger</v>
      </c>
      <c r="N10810" t="str">
        <f>IF(ISBLANK(A10810),"",IFERROR(VLOOKUP(A10810,'[1]Management Hierarchy Report'!$B$3:$K$1048576,10,0),"Verify"))</f>
        <v>SL125@tidalwaveautospa.com</v>
      </c>
      <c r="O10810" s="16">
        <f t="shared" ca="1" si="337"/>
        <v>43</v>
      </c>
      <c r="P10810" t="str">
        <f>IF(ISBLANK(A10810),"",IFERROR(VLOOKUP(M10810,'[1]Management Hierarchy Report'!$B$3:$K$1048576,10,0),""))</f>
        <v>derek.schillinger@tidalwaveautospa.com</v>
      </c>
    </row>
    <row r="10811" spans="1:16" ht="15" x14ac:dyDescent="0.25">
      <c r="A10811" s="9" t="s">
        <v>3050</v>
      </c>
      <c r="B10811" s="9" t="s">
        <v>14180</v>
      </c>
      <c r="C10811" s="67">
        <v>10.49</v>
      </c>
      <c r="D10811" s="10">
        <v>45465</v>
      </c>
      <c r="E10811" s="10">
        <v>45464</v>
      </c>
      <c r="F10811" s="9"/>
      <c r="G10811" s="9"/>
      <c r="H10811" s="10"/>
      <c r="I10811" s="59" t="str">
        <f>IF(ISBLANK(A10811),"",IF(G10811&lt;&gt;"In Progress","Not On Report",VLOOKUP(F10811,'Awaiting Approval Data'!$E$3:$J$1048576,6,FALSE)))</f>
        <v>Not On Report</v>
      </c>
      <c r="J10811" s="5" t="str">
        <f t="shared" ca="1" si="336"/>
        <v/>
      </c>
      <c r="K10811" s="11" t="str">
        <f>IF(ISBLANK(A10811),"",IFERROR(VLOOKUP(A10811,'[1]Management Hierarchy Report'!$B$3:$D$1048576,3,FALSE),"Terminated"))</f>
        <v>E0125 - North Richland Hills</v>
      </c>
      <c r="L10811" s="11" t="str">
        <f>IF(ISBLANK(A10811),"",VLOOKUP(A10811,'[1]Management Hierarchy Report'!$B$3:$D$1048576,2,FALSE))</f>
        <v>High Performance Site Leader Express</v>
      </c>
      <c r="M10811" t="str">
        <f>IF(ISBLANK(A10811),"",IFERROR(VLOOKUP(A10811,'[1]Management Hierarchy Report'!$B$3:$F$1048576,5,FALSE),""))</f>
        <v>Derek Schillinger</v>
      </c>
      <c r="N10811" t="str">
        <f>IF(ISBLANK(A10811),"",IFERROR(VLOOKUP(A10811,'[1]Management Hierarchy Report'!$B$3:$K$1048576,10,0),"Verify"))</f>
        <v>SL125@tidalwaveautospa.com</v>
      </c>
      <c r="O10811" s="16">
        <f t="shared" ca="1" si="337"/>
        <v>55</v>
      </c>
      <c r="P10811" t="str">
        <f>IF(ISBLANK(A10811),"",IFERROR(VLOOKUP(M10811,'[1]Management Hierarchy Report'!$B$3:$K$1048576,10,0),""))</f>
        <v>derek.schillinger@tidalwaveautospa.com</v>
      </c>
    </row>
    <row r="10812" spans="1:16" ht="15" x14ac:dyDescent="0.25">
      <c r="A10812" s="9" t="s">
        <v>3050</v>
      </c>
      <c r="B10812" s="9" t="s">
        <v>14181</v>
      </c>
      <c r="C10812" s="67">
        <v>11.85</v>
      </c>
      <c r="D10812" s="10">
        <v>45472</v>
      </c>
      <c r="E10812" s="10">
        <v>45470</v>
      </c>
      <c r="F10812" s="9"/>
      <c r="G10812" s="9"/>
      <c r="H10812" s="10"/>
      <c r="I10812" s="59" t="str">
        <f>IF(ISBLANK(A10812),"",IF(G10812&lt;&gt;"In Progress","Not On Report",VLOOKUP(F10812,'Awaiting Approval Data'!$E$3:$J$1048576,6,FALSE)))</f>
        <v>Not On Report</v>
      </c>
      <c r="J10812" s="5" t="str">
        <f t="shared" ca="1" si="336"/>
        <v/>
      </c>
      <c r="K10812" s="11" t="str">
        <f>IF(ISBLANK(A10812),"",IFERROR(VLOOKUP(A10812,'[1]Management Hierarchy Report'!$B$3:$D$1048576,3,FALSE),"Terminated"))</f>
        <v>E0125 - North Richland Hills</v>
      </c>
      <c r="L10812" s="11" t="str">
        <f>IF(ISBLANK(A10812),"",VLOOKUP(A10812,'[1]Management Hierarchy Report'!$B$3:$D$1048576,2,FALSE))</f>
        <v>High Performance Site Leader Express</v>
      </c>
      <c r="M10812" t="str">
        <f>IF(ISBLANK(A10812),"",IFERROR(VLOOKUP(A10812,'[1]Management Hierarchy Report'!$B$3:$F$1048576,5,FALSE),""))</f>
        <v>Derek Schillinger</v>
      </c>
      <c r="N10812" t="str">
        <f>IF(ISBLANK(A10812),"",IFERROR(VLOOKUP(A10812,'[1]Management Hierarchy Report'!$B$3:$K$1048576,10,0),"Verify"))</f>
        <v>SL125@tidalwaveautospa.com</v>
      </c>
      <c r="O10812" s="16">
        <f t="shared" ca="1" si="337"/>
        <v>48</v>
      </c>
      <c r="P10812" t="str">
        <f>IF(ISBLANK(A10812),"",IFERROR(VLOOKUP(M10812,'[1]Management Hierarchy Report'!$B$3:$K$1048576,10,0),""))</f>
        <v>derek.schillinger@tidalwaveautospa.com</v>
      </c>
    </row>
    <row r="10813" spans="1:16" ht="15" x14ac:dyDescent="0.25">
      <c r="A10813" s="9" t="s">
        <v>3050</v>
      </c>
      <c r="B10813" s="9" t="s">
        <v>15484</v>
      </c>
      <c r="C10813" s="67">
        <v>11.85</v>
      </c>
      <c r="D10813" s="10">
        <v>45479</v>
      </c>
      <c r="E10813" s="10">
        <v>45477</v>
      </c>
      <c r="F10813" s="9"/>
      <c r="G10813" s="9"/>
      <c r="H10813" s="10"/>
      <c r="I10813" s="59" t="str">
        <f>IF(ISBLANK(A10813),"",IF(G10813&lt;&gt;"In Progress","Not On Report",VLOOKUP(F10813,'Awaiting Approval Data'!$E$3:$J$1048576,6,FALSE)))</f>
        <v>Not On Report</v>
      </c>
      <c r="J10813" s="5" t="str">
        <f t="shared" ca="1" si="336"/>
        <v/>
      </c>
      <c r="K10813" s="11" t="str">
        <f>IF(ISBLANK(A10813),"",IFERROR(VLOOKUP(A10813,'[1]Management Hierarchy Report'!$B$3:$D$1048576,3,FALSE),"Terminated"))</f>
        <v>E0125 - North Richland Hills</v>
      </c>
      <c r="L10813" s="11" t="str">
        <f>IF(ISBLANK(A10813),"",VLOOKUP(A10813,'[1]Management Hierarchy Report'!$B$3:$D$1048576,2,FALSE))</f>
        <v>High Performance Site Leader Express</v>
      </c>
      <c r="M10813" t="str">
        <f>IF(ISBLANK(A10813),"",IFERROR(VLOOKUP(A10813,'[1]Management Hierarchy Report'!$B$3:$F$1048576,5,FALSE),""))</f>
        <v>Derek Schillinger</v>
      </c>
      <c r="N10813" t="str">
        <f>IF(ISBLANK(A10813),"",IFERROR(VLOOKUP(A10813,'[1]Management Hierarchy Report'!$B$3:$K$1048576,10,0),"Verify"))</f>
        <v>SL125@tidalwaveautospa.com</v>
      </c>
      <c r="O10813" s="16">
        <f t="shared" ca="1" si="337"/>
        <v>41</v>
      </c>
      <c r="P10813" t="str">
        <f>IF(ISBLANK(A10813),"",IFERROR(VLOOKUP(M10813,'[1]Management Hierarchy Report'!$B$3:$K$1048576,10,0),""))</f>
        <v>derek.schillinger@tidalwaveautospa.com</v>
      </c>
    </row>
    <row r="10814" spans="1:16" ht="15" x14ac:dyDescent="0.25">
      <c r="A10814" s="9" t="s">
        <v>3050</v>
      </c>
      <c r="B10814" s="9" t="s">
        <v>15485</v>
      </c>
      <c r="C10814" s="67">
        <v>11.85</v>
      </c>
      <c r="D10814" s="10">
        <v>45479</v>
      </c>
      <c r="E10814" s="10">
        <v>45477</v>
      </c>
      <c r="F10814" s="9"/>
      <c r="G10814" s="9"/>
      <c r="H10814" s="10"/>
      <c r="I10814" s="59" t="str">
        <f>IF(ISBLANK(A10814),"",IF(G10814&lt;&gt;"In Progress","Not On Report",VLOOKUP(F10814,'Awaiting Approval Data'!$E$3:$J$1048576,6,FALSE)))</f>
        <v>Not On Report</v>
      </c>
      <c r="J10814" s="5" t="str">
        <f t="shared" ca="1" si="336"/>
        <v/>
      </c>
      <c r="K10814" s="11" t="str">
        <f>IF(ISBLANK(A10814),"",IFERROR(VLOOKUP(A10814,'[1]Management Hierarchy Report'!$B$3:$D$1048576,3,FALSE),"Terminated"))</f>
        <v>E0125 - North Richland Hills</v>
      </c>
      <c r="L10814" s="11" t="str">
        <f>IF(ISBLANK(A10814),"",VLOOKUP(A10814,'[1]Management Hierarchy Report'!$B$3:$D$1048576,2,FALSE))</f>
        <v>High Performance Site Leader Express</v>
      </c>
      <c r="M10814" t="str">
        <f>IF(ISBLANK(A10814),"",IFERROR(VLOOKUP(A10814,'[1]Management Hierarchy Report'!$B$3:$F$1048576,5,FALSE),""))</f>
        <v>Derek Schillinger</v>
      </c>
      <c r="N10814" t="str">
        <f>IF(ISBLANK(A10814),"",IFERROR(VLOOKUP(A10814,'[1]Management Hierarchy Report'!$B$3:$K$1048576,10,0),"Verify"))</f>
        <v>SL125@tidalwaveautospa.com</v>
      </c>
      <c r="O10814" s="16">
        <f t="shared" ca="1" si="337"/>
        <v>41</v>
      </c>
      <c r="P10814" t="str">
        <f>IF(ISBLANK(A10814),"",IFERROR(VLOOKUP(M10814,'[1]Management Hierarchy Report'!$B$3:$K$1048576,10,0),""))</f>
        <v>derek.schillinger@tidalwaveautospa.com</v>
      </c>
    </row>
    <row r="10815" spans="1:16" ht="15" x14ac:dyDescent="0.25">
      <c r="A10815" s="9" t="s">
        <v>3050</v>
      </c>
      <c r="B10815" s="9" t="s">
        <v>15486</v>
      </c>
      <c r="C10815" s="67">
        <v>14.06</v>
      </c>
      <c r="D10815" s="10">
        <v>45475</v>
      </c>
      <c r="E10815" s="10">
        <v>45472</v>
      </c>
      <c r="F10815" s="9"/>
      <c r="G10815" s="9"/>
      <c r="H10815" s="10"/>
      <c r="I10815" s="59" t="str">
        <f>IF(ISBLANK(A10815),"",IF(G10815&lt;&gt;"In Progress","Not On Report",VLOOKUP(F10815,'Awaiting Approval Data'!$E$3:$J$1048576,6,FALSE)))</f>
        <v>Not On Report</v>
      </c>
      <c r="J10815" s="5" t="str">
        <f t="shared" ca="1" si="336"/>
        <v/>
      </c>
      <c r="K10815" s="11" t="str">
        <f>IF(ISBLANK(A10815),"",IFERROR(VLOOKUP(A10815,'[1]Management Hierarchy Report'!$B$3:$D$1048576,3,FALSE),"Terminated"))</f>
        <v>E0125 - North Richland Hills</v>
      </c>
      <c r="L10815" s="11" t="str">
        <f>IF(ISBLANK(A10815),"",VLOOKUP(A10815,'[1]Management Hierarchy Report'!$B$3:$D$1048576,2,FALSE))</f>
        <v>High Performance Site Leader Express</v>
      </c>
      <c r="M10815" t="str">
        <f>IF(ISBLANK(A10815),"",IFERROR(VLOOKUP(A10815,'[1]Management Hierarchy Report'!$B$3:$F$1048576,5,FALSE),""))</f>
        <v>Derek Schillinger</v>
      </c>
      <c r="N10815" t="str">
        <f>IF(ISBLANK(A10815),"",IFERROR(VLOOKUP(A10815,'[1]Management Hierarchy Report'!$B$3:$K$1048576,10,0),"Verify"))</f>
        <v>SL125@tidalwaveautospa.com</v>
      </c>
      <c r="O10815" s="16">
        <f t="shared" ca="1" si="337"/>
        <v>45</v>
      </c>
      <c r="P10815" t="str">
        <f>IF(ISBLANK(A10815),"",IFERROR(VLOOKUP(M10815,'[1]Management Hierarchy Report'!$B$3:$K$1048576,10,0),""))</f>
        <v>derek.schillinger@tidalwaveautospa.com</v>
      </c>
    </row>
    <row r="10816" spans="1:16" ht="15" x14ac:dyDescent="0.25">
      <c r="A10816" s="9" t="s">
        <v>3050</v>
      </c>
      <c r="B10816" s="9" t="s">
        <v>14182</v>
      </c>
      <c r="C10816" s="67">
        <v>14.22</v>
      </c>
      <c r="D10816" s="10">
        <v>45470</v>
      </c>
      <c r="E10816" s="10">
        <v>45468</v>
      </c>
      <c r="F10816" s="9"/>
      <c r="G10816" s="9"/>
      <c r="H10816" s="10"/>
      <c r="I10816" s="59" t="str">
        <f>IF(ISBLANK(A10816),"",IF(G10816&lt;&gt;"In Progress","Not On Report",VLOOKUP(F10816,'Awaiting Approval Data'!$E$3:$J$1048576,6,FALSE)))</f>
        <v>Not On Report</v>
      </c>
      <c r="J10816" s="5" t="str">
        <f t="shared" ca="1" si="336"/>
        <v/>
      </c>
      <c r="K10816" s="11" t="str">
        <f>IF(ISBLANK(A10816),"",IFERROR(VLOOKUP(A10816,'[1]Management Hierarchy Report'!$B$3:$D$1048576,3,FALSE),"Terminated"))</f>
        <v>E0125 - North Richland Hills</v>
      </c>
      <c r="L10816" s="11" t="str">
        <f>IF(ISBLANK(A10816),"",VLOOKUP(A10816,'[1]Management Hierarchy Report'!$B$3:$D$1048576,2,FALSE))</f>
        <v>High Performance Site Leader Express</v>
      </c>
      <c r="M10816" t="str">
        <f>IF(ISBLANK(A10816),"",IFERROR(VLOOKUP(A10816,'[1]Management Hierarchy Report'!$B$3:$F$1048576,5,FALSE),""))</f>
        <v>Derek Schillinger</v>
      </c>
      <c r="N10816" t="str">
        <f>IF(ISBLANK(A10816),"",IFERROR(VLOOKUP(A10816,'[1]Management Hierarchy Report'!$B$3:$K$1048576,10,0),"Verify"))</f>
        <v>SL125@tidalwaveautospa.com</v>
      </c>
      <c r="O10816" s="16">
        <f t="shared" ca="1" si="337"/>
        <v>50</v>
      </c>
      <c r="P10816" t="str">
        <f>IF(ISBLANK(A10816),"",IFERROR(VLOOKUP(M10816,'[1]Management Hierarchy Report'!$B$3:$K$1048576,10,0),""))</f>
        <v>derek.schillinger@tidalwaveautospa.com</v>
      </c>
    </row>
    <row r="10817" spans="1:16" ht="15" x14ac:dyDescent="0.25">
      <c r="A10817" s="9" t="s">
        <v>3050</v>
      </c>
      <c r="B10817" s="9" t="s">
        <v>17005</v>
      </c>
      <c r="C10817" s="67">
        <v>14.35</v>
      </c>
      <c r="D10817" s="10">
        <v>45482</v>
      </c>
      <c r="E10817" s="10">
        <v>45478</v>
      </c>
      <c r="F10817" s="9"/>
      <c r="G10817" s="9"/>
      <c r="H10817" s="10"/>
      <c r="I10817" s="59" t="str">
        <f>IF(ISBLANK(A10817),"",IF(G10817&lt;&gt;"In Progress","Not On Report",VLOOKUP(F10817,'Awaiting Approval Data'!$E$3:$J$1048576,6,FALSE)))</f>
        <v>Not On Report</v>
      </c>
      <c r="J10817" s="5" t="str">
        <f t="shared" ca="1" si="336"/>
        <v/>
      </c>
      <c r="K10817" s="11" t="str">
        <f>IF(ISBLANK(A10817),"",IFERROR(VLOOKUP(A10817,'[1]Management Hierarchy Report'!$B$3:$D$1048576,3,FALSE),"Terminated"))</f>
        <v>E0125 - North Richland Hills</v>
      </c>
      <c r="L10817" s="11" t="str">
        <f>IF(ISBLANK(A10817),"",VLOOKUP(A10817,'[1]Management Hierarchy Report'!$B$3:$D$1048576,2,FALSE))</f>
        <v>High Performance Site Leader Express</v>
      </c>
      <c r="M10817" t="str">
        <f>IF(ISBLANK(A10817),"",IFERROR(VLOOKUP(A10817,'[1]Management Hierarchy Report'!$B$3:$F$1048576,5,FALSE),""))</f>
        <v>Derek Schillinger</v>
      </c>
      <c r="N10817" t="str">
        <f>IF(ISBLANK(A10817),"",IFERROR(VLOOKUP(A10817,'[1]Management Hierarchy Report'!$B$3:$K$1048576,10,0),"Verify"))</f>
        <v>SL125@tidalwaveautospa.com</v>
      </c>
      <c r="O10817" s="16">
        <f t="shared" ca="1" si="337"/>
        <v>38</v>
      </c>
      <c r="P10817" t="str">
        <f>IF(ISBLANK(A10817),"",IFERROR(VLOOKUP(M10817,'[1]Management Hierarchy Report'!$B$3:$K$1048576,10,0),""))</f>
        <v>derek.schillinger@tidalwaveautospa.com</v>
      </c>
    </row>
    <row r="10818" spans="1:16" ht="15" x14ac:dyDescent="0.25">
      <c r="A10818" s="9" t="s">
        <v>3050</v>
      </c>
      <c r="B10818" s="9" t="s">
        <v>21780</v>
      </c>
      <c r="C10818" s="67">
        <v>15.34</v>
      </c>
      <c r="D10818" s="10">
        <v>45500</v>
      </c>
      <c r="E10818" s="10">
        <v>45497</v>
      </c>
      <c r="F10818" s="9"/>
      <c r="G10818" s="9"/>
      <c r="H10818" s="10"/>
      <c r="I10818" s="59" t="str">
        <f>IF(ISBLANK(A10818),"",IF(G10818&lt;&gt;"In Progress","Not On Report",VLOOKUP(F10818,'Awaiting Approval Data'!$E$3:$J$1048576,6,FALSE)))</f>
        <v>Not On Report</v>
      </c>
      <c r="J10818" s="5" t="str">
        <f t="shared" ca="1" si="336"/>
        <v/>
      </c>
      <c r="K10818" s="11" t="str">
        <f>IF(ISBLANK(A10818),"",IFERROR(VLOOKUP(A10818,'[1]Management Hierarchy Report'!$B$3:$D$1048576,3,FALSE),"Terminated"))</f>
        <v>E0125 - North Richland Hills</v>
      </c>
      <c r="L10818" s="11" t="str">
        <f>IF(ISBLANK(A10818),"",VLOOKUP(A10818,'[1]Management Hierarchy Report'!$B$3:$D$1048576,2,FALSE))</f>
        <v>High Performance Site Leader Express</v>
      </c>
      <c r="M10818" t="str">
        <f>IF(ISBLANK(A10818),"",IFERROR(VLOOKUP(A10818,'[1]Management Hierarchy Report'!$B$3:$F$1048576,5,FALSE),""))</f>
        <v>Derek Schillinger</v>
      </c>
      <c r="N10818" t="str">
        <f>IF(ISBLANK(A10818),"",IFERROR(VLOOKUP(A10818,'[1]Management Hierarchy Report'!$B$3:$K$1048576,10,0),"Verify"))</f>
        <v>SL125@tidalwaveautospa.com</v>
      </c>
      <c r="O10818" s="16">
        <f t="shared" ca="1" si="337"/>
        <v>20</v>
      </c>
      <c r="P10818" t="str">
        <f>IF(ISBLANK(A10818),"",IFERROR(VLOOKUP(M10818,'[1]Management Hierarchy Report'!$B$3:$K$1048576,10,0),""))</f>
        <v>derek.schillinger@tidalwaveautospa.com</v>
      </c>
    </row>
    <row r="10819" spans="1:16" ht="15" x14ac:dyDescent="0.25">
      <c r="A10819" s="9" t="s">
        <v>3050</v>
      </c>
      <c r="B10819" s="9" t="s">
        <v>17006</v>
      </c>
      <c r="C10819" s="67">
        <v>16.59</v>
      </c>
      <c r="D10819" s="10">
        <v>45482</v>
      </c>
      <c r="E10819" s="10">
        <v>45479</v>
      </c>
      <c r="F10819" s="9"/>
      <c r="G10819" s="9"/>
      <c r="H10819" s="10"/>
      <c r="I10819" s="59" t="str">
        <f>IF(ISBLANK(A10819),"",IF(G10819&lt;&gt;"In Progress","Not On Report",VLOOKUP(F10819,'Awaiting Approval Data'!$E$3:$J$1048576,6,FALSE)))</f>
        <v>Not On Report</v>
      </c>
      <c r="J10819" s="5" t="str">
        <f t="shared" ca="1" si="336"/>
        <v/>
      </c>
      <c r="K10819" s="11" t="str">
        <f>IF(ISBLANK(A10819),"",IFERROR(VLOOKUP(A10819,'[1]Management Hierarchy Report'!$B$3:$D$1048576,3,FALSE),"Terminated"))</f>
        <v>E0125 - North Richland Hills</v>
      </c>
      <c r="L10819" s="11" t="str">
        <f>IF(ISBLANK(A10819),"",VLOOKUP(A10819,'[1]Management Hierarchy Report'!$B$3:$D$1048576,2,FALSE))</f>
        <v>High Performance Site Leader Express</v>
      </c>
      <c r="M10819" t="str">
        <f>IF(ISBLANK(A10819),"",IFERROR(VLOOKUP(A10819,'[1]Management Hierarchy Report'!$B$3:$F$1048576,5,FALSE),""))</f>
        <v>Derek Schillinger</v>
      </c>
      <c r="N10819" t="str">
        <f>IF(ISBLANK(A10819),"",IFERROR(VLOOKUP(A10819,'[1]Management Hierarchy Report'!$B$3:$K$1048576,10,0),"Verify"))</f>
        <v>SL125@tidalwaveautospa.com</v>
      </c>
      <c r="O10819" s="16">
        <f t="shared" ca="1" si="337"/>
        <v>38</v>
      </c>
      <c r="P10819" t="str">
        <f>IF(ISBLANK(A10819),"",IFERROR(VLOOKUP(M10819,'[1]Management Hierarchy Report'!$B$3:$K$1048576,10,0),""))</f>
        <v>derek.schillinger@tidalwaveautospa.com</v>
      </c>
    </row>
    <row r="10820" spans="1:16" ht="15" x14ac:dyDescent="0.25">
      <c r="A10820" s="9" t="s">
        <v>3050</v>
      </c>
      <c r="B10820" s="9" t="s">
        <v>17007</v>
      </c>
      <c r="C10820" s="67">
        <v>17.309999999999999</v>
      </c>
      <c r="D10820" s="10">
        <v>45485</v>
      </c>
      <c r="E10820" s="10">
        <v>45483</v>
      </c>
      <c r="F10820" s="9"/>
      <c r="G10820" s="9"/>
      <c r="H10820" s="10"/>
      <c r="I10820" s="59" t="str">
        <f>IF(ISBLANK(A10820),"",IF(G10820&lt;&gt;"In Progress","Not On Report",VLOOKUP(F10820,'Awaiting Approval Data'!$E$3:$J$1048576,6,FALSE)))</f>
        <v>Not On Report</v>
      </c>
      <c r="J10820" s="5" t="str">
        <f t="shared" ref="J10820:J10883" ca="1" si="338">IF(ISBLANK(H10820), "", TODAY()-H10820)</f>
        <v/>
      </c>
      <c r="K10820" s="11" t="str">
        <f>IF(ISBLANK(A10820),"",IFERROR(VLOOKUP(A10820,'[1]Management Hierarchy Report'!$B$3:$D$1048576,3,FALSE),"Terminated"))</f>
        <v>E0125 - North Richland Hills</v>
      </c>
      <c r="L10820" s="11" t="str">
        <f>IF(ISBLANK(A10820),"",VLOOKUP(A10820,'[1]Management Hierarchy Report'!$B$3:$D$1048576,2,FALSE))</f>
        <v>High Performance Site Leader Express</v>
      </c>
      <c r="M10820" t="str">
        <f>IF(ISBLANK(A10820),"",IFERROR(VLOOKUP(A10820,'[1]Management Hierarchy Report'!$B$3:$F$1048576,5,FALSE),""))</f>
        <v>Derek Schillinger</v>
      </c>
      <c r="N10820" t="str">
        <f>IF(ISBLANK(A10820),"",IFERROR(VLOOKUP(A10820,'[1]Management Hierarchy Report'!$B$3:$K$1048576,10,0),"Verify"))</f>
        <v>SL125@tidalwaveautospa.com</v>
      </c>
      <c r="O10820" s="16">
        <f t="shared" ref="O10820:O10883" ca="1" si="339">IF(ISBLANK(A10820),"",IF(ISBLANK(D10820),"",TODAY()-D10820))</f>
        <v>35</v>
      </c>
      <c r="P10820" t="str">
        <f>IF(ISBLANK(A10820),"",IFERROR(VLOOKUP(M10820,'[1]Management Hierarchy Report'!$B$3:$K$1048576,10,0),""))</f>
        <v>derek.schillinger@tidalwaveautospa.com</v>
      </c>
    </row>
    <row r="10821" spans="1:16" ht="15" x14ac:dyDescent="0.25">
      <c r="A10821" s="9" t="s">
        <v>3050</v>
      </c>
      <c r="B10821" s="9" t="s">
        <v>19876</v>
      </c>
      <c r="C10821" s="67">
        <v>18.97</v>
      </c>
      <c r="D10821" s="10">
        <v>45493</v>
      </c>
      <c r="E10821" s="10">
        <v>45491</v>
      </c>
      <c r="F10821" s="9"/>
      <c r="G10821" s="9"/>
      <c r="H10821" s="10"/>
      <c r="I10821" s="59" t="str">
        <f>IF(ISBLANK(A10821),"",IF(G10821&lt;&gt;"In Progress","Not On Report",VLOOKUP(F10821,'Awaiting Approval Data'!$E$3:$J$1048576,6,FALSE)))</f>
        <v>Not On Report</v>
      </c>
      <c r="J10821" s="5" t="str">
        <f t="shared" ca="1" si="338"/>
        <v/>
      </c>
      <c r="K10821" s="11" t="str">
        <f>IF(ISBLANK(A10821),"",IFERROR(VLOOKUP(A10821,'[1]Management Hierarchy Report'!$B$3:$D$1048576,3,FALSE),"Terminated"))</f>
        <v>E0125 - North Richland Hills</v>
      </c>
      <c r="L10821" s="11" t="str">
        <f>IF(ISBLANK(A10821),"",VLOOKUP(A10821,'[1]Management Hierarchy Report'!$B$3:$D$1048576,2,FALSE))</f>
        <v>High Performance Site Leader Express</v>
      </c>
      <c r="M10821" t="str">
        <f>IF(ISBLANK(A10821),"",IFERROR(VLOOKUP(A10821,'[1]Management Hierarchy Report'!$B$3:$F$1048576,5,FALSE),""))</f>
        <v>Derek Schillinger</v>
      </c>
      <c r="N10821" t="str">
        <f>IF(ISBLANK(A10821),"",IFERROR(VLOOKUP(A10821,'[1]Management Hierarchy Report'!$B$3:$K$1048576,10,0),"Verify"))</f>
        <v>SL125@tidalwaveautospa.com</v>
      </c>
      <c r="O10821" s="16">
        <f t="shared" ca="1" si="339"/>
        <v>27</v>
      </c>
      <c r="P10821" t="str">
        <f>IF(ISBLANK(A10821),"",IFERROR(VLOOKUP(M10821,'[1]Management Hierarchy Report'!$B$3:$K$1048576,10,0),""))</f>
        <v>derek.schillinger@tidalwaveautospa.com</v>
      </c>
    </row>
    <row r="10822" spans="1:16" ht="15" x14ac:dyDescent="0.25">
      <c r="A10822" s="9" t="s">
        <v>3050</v>
      </c>
      <c r="B10822" s="9" t="s">
        <v>27045</v>
      </c>
      <c r="C10822" s="67">
        <v>20</v>
      </c>
      <c r="D10822" s="10">
        <v>45517</v>
      </c>
      <c r="E10822" s="10">
        <v>45512</v>
      </c>
      <c r="F10822" s="9"/>
      <c r="G10822" s="9"/>
      <c r="H10822" s="10"/>
      <c r="I10822" s="59" t="str">
        <f>IF(ISBLANK(A10822),"",IF(G10822&lt;&gt;"In Progress","Not On Report",VLOOKUP(F10822,'Awaiting Approval Data'!$E$3:$J$1048576,6,FALSE)))</f>
        <v>Not On Report</v>
      </c>
      <c r="J10822" s="5" t="str">
        <f t="shared" ca="1" si="338"/>
        <v/>
      </c>
      <c r="K10822" s="11" t="str">
        <f>IF(ISBLANK(A10822),"",IFERROR(VLOOKUP(A10822,'[1]Management Hierarchy Report'!$B$3:$D$1048576,3,FALSE),"Terminated"))</f>
        <v>E0125 - North Richland Hills</v>
      </c>
      <c r="L10822" s="11" t="str">
        <f>IF(ISBLANK(A10822),"",VLOOKUP(A10822,'[1]Management Hierarchy Report'!$B$3:$D$1048576,2,FALSE))</f>
        <v>High Performance Site Leader Express</v>
      </c>
      <c r="M10822" t="str">
        <f>IF(ISBLANK(A10822),"",IFERROR(VLOOKUP(A10822,'[1]Management Hierarchy Report'!$B$3:$F$1048576,5,FALSE),""))</f>
        <v>Derek Schillinger</v>
      </c>
      <c r="N10822" t="str">
        <f>IF(ISBLANK(A10822),"",IFERROR(VLOOKUP(A10822,'[1]Management Hierarchy Report'!$B$3:$K$1048576,10,0),"Verify"))</f>
        <v>SL125@tidalwaveautospa.com</v>
      </c>
      <c r="O10822" s="16">
        <f t="shared" ca="1" si="339"/>
        <v>3</v>
      </c>
      <c r="P10822" t="str">
        <f>IF(ISBLANK(A10822),"",IFERROR(VLOOKUP(M10822,'[1]Management Hierarchy Report'!$B$3:$K$1048576,10,0),""))</f>
        <v>derek.schillinger@tidalwaveautospa.com</v>
      </c>
    </row>
    <row r="10823" spans="1:16" ht="15" x14ac:dyDescent="0.25">
      <c r="A10823" s="9" t="s">
        <v>3050</v>
      </c>
      <c r="B10823" s="9" t="s">
        <v>17008</v>
      </c>
      <c r="C10823" s="67">
        <v>25.97</v>
      </c>
      <c r="D10823" s="10">
        <v>45482</v>
      </c>
      <c r="E10823" s="10">
        <v>45480</v>
      </c>
      <c r="F10823" s="9"/>
      <c r="G10823" s="9"/>
      <c r="H10823" s="10"/>
      <c r="I10823" s="59" t="str">
        <f>IF(ISBLANK(A10823),"",IF(G10823&lt;&gt;"In Progress","Not On Report",VLOOKUP(F10823,'Awaiting Approval Data'!$E$3:$J$1048576,6,FALSE)))</f>
        <v>Not On Report</v>
      </c>
      <c r="J10823" s="5" t="str">
        <f t="shared" ca="1" si="338"/>
        <v/>
      </c>
      <c r="K10823" s="11" t="str">
        <f>IF(ISBLANK(A10823),"",IFERROR(VLOOKUP(A10823,'[1]Management Hierarchy Report'!$B$3:$D$1048576,3,FALSE),"Terminated"))</f>
        <v>E0125 - North Richland Hills</v>
      </c>
      <c r="L10823" s="11" t="str">
        <f>IF(ISBLANK(A10823),"",VLOOKUP(A10823,'[1]Management Hierarchy Report'!$B$3:$D$1048576,2,FALSE))</f>
        <v>High Performance Site Leader Express</v>
      </c>
      <c r="M10823" t="str">
        <f>IF(ISBLANK(A10823),"",IFERROR(VLOOKUP(A10823,'[1]Management Hierarchy Report'!$B$3:$F$1048576,5,FALSE),""))</f>
        <v>Derek Schillinger</v>
      </c>
      <c r="N10823" t="str">
        <f>IF(ISBLANK(A10823),"",IFERROR(VLOOKUP(A10823,'[1]Management Hierarchy Report'!$B$3:$K$1048576,10,0),"Verify"))</f>
        <v>SL125@tidalwaveautospa.com</v>
      </c>
      <c r="O10823" s="16">
        <f t="shared" ca="1" si="339"/>
        <v>38</v>
      </c>
      <c r="P10823" t="str">
        <f>IF(ISBLANK(A10823),"",IFERROR(VLOOKUP(M10823,'[1]Management Hierarchy Report'!$B$3:$K$1048576,10,0),""))</f>
        <v>derek.schillinger@tidalwaveautospa.com</v>
      </c>
    </row>
    <row r="10824" spans="1:16" ht="15" x14ac:dyDescent="0.25">
      <c r="A10824" s="9" t="s">
        <v>3050</v>
      </c>
      <c r="B10824" s="9" t="s">
        <v>24220</v>
      </c>
      <c r="C10824" s="67">
        <v>27.06</v>
      </c>
      <c r="D10824" s="10">
        <v>45506</v>
      </c>
      <c r="E10824" s="10">
        <v>45504</v>
      </c>
      <c r="F10824" s="9"/>
      <c r="G10824" s="9"/>
      <c r="H10824" s="10"/>
      <c r="I10824" s="59" t="str">
        <f>IF(ISBLANK(A10824),"",IF(G10824&lt;&gt;"In Progress","Not On Report",VLOOKUP(F10824,'Awaiting Approval Data'!$E$3:$J$1048576,6,FALSE)))</f>
        <v>Not On Report</v>
      </c>
      <c r="J10824" s="5" t="str">
        <f t="shared" ca="1" si="338"/>
        <v/>
      </c>
      <c r="K10824" s="11" t="str">
        <f>IF(ISBLANK(A10824),"",IFERROR(VLOOKUP(A10824,'[1]Management Hierarchy Report'!$B$3:$D$1048576,3,FALSE),"Terminated"))</f>
        <v>E0125 - North Richland Hills</v>
      </c>
      <c r="L10824" s="11" t="str">
        <f>IF(ISBLANK(A10824),"",VLOOKUP(A10824,'[1]Management Hierarchy Report'!$B$3:$D$1048576,2,FALSE))</f>
        <v>High Performance Site Leader Express</v>
      </c>
      <c r="M10824" t="str">
        <f>IF(ISBLANK(A10824),"",IFERROR(VLOOKUP(A10824,'[1]Management Hierarchy Report'!$B$3:$F$1048576,5,FALSE),""))</f>
        <v>Derek Schillinger</v>
      </c>
      <c r="N10824" t="str">
        <f>IF(ISBLANK(A10824),"",IFERROR(VLOOKUP(A10824,'[1]Management Hierarchy Report'!$B$3:$K$1048576,10,0),"Verify"))</f>
        <v>SL125@tidalwaveautospa.com</v>
      </c>
      <c r="O10824" s="16">
        <f t="shared" ca="1" si="339"/>
        <v>14</v>
      </c>
      <c r="P10824" t="str">
        <f>IF(ISBLANK(A10824),"",IFERROR(VLOOKUP(M10824,'[1]Management Hierarchy Report'!$B$3:$K$1048576,10,0),""))</f>
        <v>derek.schillinger@tidalwaveautospa.com</v>
      </c>
    </row>
    <row r="10825" spans="1:16" ht="15" x14ac:dyDescent="0.25">
      <c r="A10825" s="9" t="s">
        <v>3050</v>
      </c>
      <c r="B10825" s="9" t="s">
        <v>26299</v>
      </c>
      <c r="C10825" s="67">
        <v>30.19</v>
      </c>
      <c r="D10825" s="10">
        <v>45513</v>
      </c>
      <c r="E10825" s="10">
        <v>45511</v>
      </c>
      <c r="F10825" s="9"/>
      <c r="G10825" s="9"/>
      <c r="H10825" s="10"/>
      <c r="I10825" s="59" t="str">
        <f>IF(ISBLANK(A10825),"",IF(G10825&lt;&gt;"In Progress","Not On Report",VLOOKUP(F10825,'Awaiting Approval Data'!$E$3:$J$1048576,6,FALSE)))</f>
        <v>Not On Report</v>
      </c>
      <c r="J10825" s="5" t="str">
        <f t="shared" ca="1" si="338"/>
        <v/>
      </c>
      <c r="K10825" s="11" t="str">
        <f>IF(ISBLANK(A10825),"",IFERROR(VLOOKUP(A10825,'[1]Management Hierarchy Report'!$B$3:$D$1048576,3,FALSE),"Terminated"))</f>
        <v>E0125 - North Richland Hills</v>
      </c>
      <c r="L10825" s="11" t="str">
        <f>IF(ISBLANK(A10825),"",VLOOKUP(A10825,'[1]Management Hierarchy Report'!$B$3:$D$1048576,2,FALSE))</f>
        <v>High Performance Site Leader Express</v>
      </c>
      <c r="M10825" t="str">
        <f>IF(ISBLANK(A10825),"",IFERROR(VLOOKUP(A10825,'[1]Management Hierarchy Report'!$B$3:$F$1048576,5,FALSE),""))</f>
        <v>Derek Schillinger</v>
      </c>
      <c r="N10825" t="str">
        <f>IF(ISBLANK(A10825),"",IFERROR(VLOOKUP(A10825,'[1]Management Hierarchy Report'!$B$3:$K$1048576,10,0),"Verify"))</f>
        <v>SL125@tidalwaveautospa.com</v>
      </c>
      <c r="O10825" s="16">
        <f t="shared" ca="1" si="339"/>
        <v>7</v>
      </c>
      <c r="P10825" t="str">
        <f>IF(ISBLANK(A10825),"",IFERROR(VLOOKUP(M10825,'[1]Management Hierarchy Report'!$B$3:$K$1048576,10,0),""))</f>
        <v>derek.schillinger@tidalwaveautospa.com</v>
      </c>
    </row>
    <row r="10826" spans="1:16" ht="15" x14ac:dyDescent="0.25">
      <c r="A10826" s="9" t="s">
        <v>3050</v>
      </c>
      <c r="B10826" s="9" t="s">
        <v>17009</v>
      </c>
      <c r="C10826" s="67">
        <v>33.54</v>
      </c>
      <c r="D10826" s="10">
        <v>45484</v>
      </c>
      <c r="E10826" s="10">
        <v>45481</v>
      </c>
      <c r="F10826" s="9"/>
      <c r="G10826" s="9"/>
      <c r="H10826" s="10"/>
      <c r="I10826" s="59" t="str">
        <f>IF(ISBLANK(A10826),"",IF(G10826&lt;&gt;"In Progress","Not On Report",VLOOKUP(F10826,'Awaiting Approval Data'!$E$3:$J$1048576,6,FALSE)))</f>
        <v>Not On Report</v>
      </c>
      <c r="J10826" s="5" t="str">
        <f t="shared" ca="1" si="338"/>
        <v/>
      </c>
      <c r="K10826" s="11" t="str">
        <f>IF(ISBLANK(A10826),"",IFERROR(VLOOKUP(A10826,'[1]Management Hierarchy Report'!$B$3:$D$1048576,3,FALSE),"Terminated"))</f>
        <v>E0125 - North Richland Hills</v>
      </c>
      <c r="L10826" s="11" t="str">
        <f>IF(ISBLANK(A10826),"",VLOOKUP(A10826,'[1]Management Hierarchy Report'!$B$3:$D$1048576,2,FALSE))</f>
        <v>High Performance Site Leader Express</v>
      </c>
      <c r="M10826" t="str">
        <f>IF(ISBLANK(A10826),"",IFERROR(VLOOKUP(A10826,'[1]Management Hierarchy Report'!$B$3:$F$1048576,5,FALSE),""))</f>
        <v>Derek Schillinger</v>
      </c>
      <c r="N10826" t="str">
        <f>IF(ISBLANK(A10826),"",IFERROR(VLOOKUP(A10826,'[1]Management Hierarchy Report'!$B$3:$K$1048576,10,0),"Verify"))</f>
        <v>SL125@tidalwaveautospa.com</v>
      </c>
      <c r="O10826" s="16">
        <f t="shared" ca="1" si="339"/>
        <v>36</v>
      </c>
      <c r="P10826" t="str">
        <f>IF(ISBLANK(A10826),"",IFERROR(VLOOKUP(M10826,'[1]Management Hierarchy Report'!$B$3:$K$1048576,10,0),""))</f>
        <v>derek.schillinger@tidalwaveautospa.com</v>
      </c>
    </row>
    <row r="10827" spans="1:16" ht="15" x14ac:dyDescent="0.25">
      <c r="A10827" s="9" t="s">
        <v>3050</v>
      </c>
      <c r="B10827" s="9" t="s">
        <v>17010</v>
      </c>
      <c r="C10827" s="67">
        <v>35.04</v>
      </c>
      <c r="D10827" s="10">
        <v>45483</v>
      </c>
      <c r="E10827" s="10">
        <v>45481</v>
      </c>
      <c r="F10827" s="9"/>
      <c r="G10827" s="9"/>
      <c r="H10827" s="10"/>
      <c r="I10827" s="59" t="str">
        <f>IF(ISBLANK(A10827),"",IF(G10827&lt;&gt;"In Progress","Not On Report",VLOOKUP(F10827,'Awaiting Approval Data'!$E$3:$J$1048576,6,FALSE)))</f>
        <v>Not On Report</v>
      </c>
      <c r="J10827" s="5" t="str">
        <f t="shared" ca="1" si="338"/>
        <v/>
      </c>
      <c r="K10827" s="11" t="str">
        <f>IF(ISBLANK(A10827),"",IFERROR(VLOOKUP(A10827,'[1]Management Hierarchy Report'!$B$3:$D$1048576,3,FALSE),"Terminated"))</f>
        <v>E0125 - North Richland Hills</v>
      </c>
      <c r="L10827" s="11" t="str">
        <f>IF(ISBLANK(A10827),"",VLOOKUP(A10827,'[1]Management Hierarchy Report'!$B$3:$D$1048576,2,FALSE))</f>
        <v>High Performance Site Leader Express</v>
      </c>
      <c r="M10827" t="str">
        <f>IF(ISBLANK(A10827),"",IFERROR(VLOOKUP(A10827,'[1]Management Hierarchy Report'!$B$3:$F$1048576,5,FALSE),""))</f>
        <v>Derek Schillinger</v>
      </c>
      <c r="N10827" t="str">
        <f>IF(ISBLANK(A10827),"",IFERROR(VLOOKUP(A10827,'[1]Management Hierarchy Report'!$B$3:$K$1048576,10,0),"Verify"))</f>
        <v>SL125@tidalwaveautospa.com</v>
      </c>
      <c r="O10827" s="16">
        <f t="shared" ca="1" si="339"/>
        <v>37</v>
      </c>
      <c r="P10827" t="str">
        <f>IF(ISBLANK(A10827),"",IFERROR(VLOOKUP(M10827,'[1]Management Hierarchy Report'!$B$3:$K$1048576,10,0),""))</f>
        <v>derek.schillinger@tidalwaveautospa.com</v>
      </c>
    </row>
    <row r="10828" spans="1:16" ht="15" x14ac:dyDescent="0.25">
      <c r="A10828" s="9" t="s">
        <v>3050</v>
      </c>
      <c r="B10828" s="9" t="s">
        <v>26300</v>
      </c>
      <c r="C10828" s="67">
        <v>36.619999999999997</v>
      </c>
      <c r="D10828" s="10">
        <v>45510</v>
      </c>
      <c r="E10828" s="10">
        <v>45507</v>
      </c>
      <c r="F10828" s="9"/>
      <c r="G10828" s="9"/>
      <c r="H10828" s="10"/>
      <c r="I10828" s="59" t="str">
        <f>IF(ISBLANK(A10828),"",IF(G10828&lt;&gt;"In Progress","Not On Report",VLOOKUP(F10828,'Awaiting Approval Data'!$E$3:$J$1048576,6,FALSE)))</f>
        <v>Not On Report</v>
      </c>
      <c r="J10828" s="5" t="str">
        <f t="shared" ca="1" si="338"/>
        <v/>
      </c>
      <c r="K10828" s="11" t="str">
        <f>IF(ISBLANK(A10828),"",IFERROR(VLOOKUP(A10828,'[1]Management Hierarchy Report'!$B$3:$D$1048576,3,FALSE),"Terminated"))</f>
        <v>E0125 - North Richland Hills</v>
      </c>
      <c r="L10828" s="11" t="str">
        <f>IF(ISBLANK(A10828),"",VLOOKUP(A10828,'[1]Management Hierarchy Report'!$B$3:$D$1048576,2,FALSE))</f>
        <v>High Performance Site Leader Express</v>
      </c>
      <c r="M10828" t="str">
        <f>IF(ISBLANK(A10828),"",IFERROR(VLOOKUP(A10828,'[1]Management Hierarchy Report'!$B$3:$F$1048576,5,FALSE),""))</f>
        <v>Derek Schillinger</v>
      </c>
      <c r="N10828" t="str">
        <f>IF(ISBLANK(A10828),"",IFERROR(VLOOKUP(A10828,'[1]Management Hierarchy Report'!$B$3:$K$1048576,10,0),"Verify"))</f>
        <v>SL125@tidalwaveautospa.com</v>
      </c>
      <c r="O10828" s="16">
        <f t="shared" ca="1" si="339"/>
        <v>10</v>
      </c>
      <c r="P10828" t="str">
        <f>IF(ISBLANK(A10828),"",IFERROR(VLOOKUP(M10828,'[1]Management Hierarchy Report'!$B$3:$K$1048576,10,0),""))</f>
        <v>derek.schillinger@tidalwaveautospa.com</v>
      </c>
    </row>
    <row r="10829" spans="1:16" ht="15" x14ac:dyDescent="0.25">
      <c r="A10829" s="9" t="s">
        <v>3050</v>
      </c>
      <c r="B10829" s="9" t="s">
        <v>14183</v>
      </c>
      <c r="C10829" s="67">
        <v>37.4</v>
      </c>
      <c r="D10829" s="10">
        <v>45458</v>
      </c>
      <c r="E10829" s="10">
        <v>45456</v>
      </c>
      <c r="F10829" s="9"/>
      <c r="G10829" s="9"/>
      <c r="H10829" s="10"/>
      <c r="I10829" s="59" t="str">
        <f>IF(ISBLANK(A10829),"",IF(G10829&lt;&gt;"In Progress","Not On Report",VLOOKUP(F10829,'Awaiting Approval Data'!$E$3:$J$1048576,6,FALSE)))</f>
        <v>Not On Report</v>
      </c>
      <c r="J10829" s="5" t="str">
        <f t="shared" ca="1" si="338"/>
        <v/>
      </c>
      <c r="K10829" s="11" t="str">
        <f>IF(ISBLANK(A10829),"",IFERROR(VLOOKUP(A10829,'[1]Management Hierarchy Report'!$B$3:$D$1048576,3,FALSE),"Terminated"))</f>
        <v>E0125 - North Richland Hills</v>
      </c>
      <c r="L10829" s="11" t="str">
        <f>IF(ISBLANK(A10829),"",VLOOKUP(A10829,'[1]Management Hierarchy Report'!$B$3:$D$1048576,2,FALSE))</f>
        <v>High Performance Site Leader Express</v>
      </c>
      <c r="M10829" t="str">
        <f>IF(ISBLANK(A10829),"",IFERROR(VLOOKUP(A10829,'[1]Management Hierarchy Report'!$B$3:$F$1048576,5,FALSE),""))</f>
        <v>Derek Schillinger</v>
      </c>
      <c r="N10829" t="str">
        <f>IF(ISBLANK(A10829),"",IFERROR(VLOOKUP(A10829,'[1]Management Hierarchy Report'!$B$3:$K$1048576,10,0),"Verify"))</f>
        <v>SL125@tidalwaveautospa.com</v>
      </c>
      <c r="O10829" s="16">
        <f t="shared" ca="1" si="339"/>
        <v>62</v>
      </c>
      <c r="P10829" t="str">
        <f>IF(ISBLANK(A10829),"",IFERROR(VLOOKUP(M10829,'[1]Management Hierarchy Report'!$B$3:$K$1048576,10,0),""))</f>
        <v>derek.schillinger@tidalwaveautospa.com</v>
      </c>
    </row>
    <row r="10830" spans="1:16" ht="15" x14ac:dyDescent="0.25">
      <c r="A10830" s="9" t="s">
        <v>3050</v>
      </c>
      <c r="B10830" s="9" t="s">
        <v>15487</v>
      </c>
      <c r="C10830" s="67">
        <v>39.99</v>
      </c>
      <c r="D10830" s="10">
        <v>45475</v>
      </c>
      <c r="E10830" s="10">
        <v>45472</v>
      </c>
      <c r="F10830" s="9"/>
      <c r="G10830" s="9"/>
      <c r="H10830" s="10"/>
      <c r="I10830" s="59" t="str">
        <f>IF(ISBLANK(A10830),"",IF(G10830&lt;&gt;"In Progress","Not On Report",VLOOKUP(F10830,'Awaiting Approval Data'!$E$3:$J$1048576,6,FALSE)))</f>
        <v>Not On Report</v>
      </c>
      <c r="J10830" s="5" t="str">
        <f t="shared" ca="1" si="338"/>
        <v/>
      </c>
      <c r="K10830" s="11" t="str">
        <f>IF(ISBLANK(A10830),"",IFERROR(VLOOKUP(A10830,'[1]Management Hierarchy Report'!$B$3:$D$1048576,3,FALSE),"Terminated"))</f>
        <v>E0125 - North Richland Hills</v>
      </c>
      <c r="L10830" s="11" t="str">
        <f>IF(ISBLANK(A10830),"",VLOOKUP(A10830,'[1]Management Hierarchy Report'!$B$3:$D$1048576,2,FALSE))</f>
        <v>High Performance Site Leader Express</v>
      </c>
      <c r="M10830" t="str">
        <f>IF(ISBLANK(A10830),"",IFERROR(VLOOKUP(A10830,'[1]Management Hierarchy Report'!$B$3:$F$1048576,5,FALSE),""))</f>
        <v>Derek Schillinger</v>
      </c>
      <c r="N10830" t="str">
        <f>IF(ISBLANK(A10830),"",IFERROR(VLOOKUP(A10830,'[1]Management Hierarchy Report'!$B$3:$K$1048576,10,0),"Verify"))</f>
        <v>SL125@tidalwaveautospa.com</v>
      </c>
      <c r="O10830" s="16">
        <f t="shared" ca="1" si="339"/>
        <v>45</v>
      </c>
      <c r="P10830" t="str">
        <f>IF(ISBLANK(A10830),"",IFERROR(VLOOKUP(M10830,'[1]Management Hierarchy Report'!$B$3:$K$1048576,10,0),""))</f>
        <v>derek.schillinger@tidalwaveautospa.com</v>
      </c>
    </row>
    <row r="10831" spans="1:16" ht="15" x14ac:dyDescent="0.25">
      <c r="A10831" s="9" t="s">
        <v>3050</v>
      </c>
      <c r="B10831" s="9" t="s">
        <v>21781</v>
      </c>
      <c r="C10831" s="67">
        <v>42.93</v>
      </c>
      <c r="D10831" s="10">
        <v>45500</v>
      </c>
      <c r="E10831" s="10">
        <v>45498</v>
      </c>
      <c r="F10831" s="9"/>
      <c r="G10831" s="9"/>
      <c r="H10831" s="10"/>
      <c r="I10831" s="59" t="str">
        <f>IF(ISBLANK(A10831),"",IF(G10831&lt;&gt;"In Progress","Not On Report",VLOOKUP(F10831,'Awaiting Approval Data'!$E$3:$J$1048576,6,FALSE)))</f>
        <v>Not On Report</v>
      </c>
      <c r="J10831" s="5" t="str">
        <f t="shared" ca="1" si="338"/>
        <v/>
      </c>
      <c r="K10831" s="11" t="str">
        <f>IF(ISBLANK(A10831),"",IFERROR(VLOOKUP(A10831,'[1]Management Hierarchy Report'!$B$3:$D$1048576,3,FALSE),"Terminated"))</f>
        <v>E0125 - North Richland Hills</v>
      </c>
      <c r="L10831" s="11" t="str">
        <f>IF(ISBLANK(A10831),"",VLOOKUP(A10831,'[1]Management Hierarchy Report'!$B$3:$D$1048576,2,FALSE))</f>
        <v>High Performance Site Leader Express</v>
      </c>
      <c r="M10831" t="str">
        <f>IF(ISBLANK(A10831),"",IFERROR(VLOOKUP(A10831,'[1]Management Hierarchy Report'!$B$3:$F$1048576,5,FALSE),""))</f>
        <v>Derek Schillinger</v>
      </c>
      <c r="N10831" t="str">
        <f>IF(ISBLANK(A10831),"",IFERROR(VLOOKUP(A10831,'[1]Management Hierarchy Report'!$B$3:$K$1048576,10,0),"Verify"))</f>
        <v>SL125@tidalwaveautospa.com</v>
      </c>
      <c r="O10831" s="16">
        <f t="shared" ca="1" si="339"/>
        <v>20</v>
      </c>
      <c r="P10831" t="str">
        <f>IF(ISBLANK(A10831),"",IFERROR(VLOOKUP(M10831,'[1]Management Hierarchy Report'!$B$3:$K$1048576,10,0),""))</f>
        <v>derek.schillinger@tidalwaveautospa.com</v>
      </c>
    </row>
    <row r="10832" spans="1:16" ht="15" x14ac:dyDescent="0.25">
      <c r="A10832" s="9" t="s">
        <v>3050</v>
      </c>
      <c r="B10832" s="9" t="s">
        <v>14184</v>
      </c>
      <c r="C10832" s="67">
        <v>43.27</v>
      </c>
      <c r="D10832" s="10">
        <v>45465</v>
      </c>
      <c r="E10832" s="10">
        <v>45463</v>
      </c>
      <c r="F10832" s="9"/>
      <c r="G10832" s="9"/>
      <c r="H10832" s="10"/>
      <c r="I10832" s="59" t="str">
        <f>IF(ISBLANK(A10832),"",IF(G10832&lt;&gt;"In Progress","Not On Report",VLOOKUP(F10832,'Awaiting Approval Data'!$E$3:$J$1048576,6,FALSE)))</f>
        <v>Not On Report</v>
      </c>
      <c r="J10832" s="5" t="str">
        <f t="shared" ca="1" si="338"/>
        <v/>
      </c>
      <c r="K10832" s="11" t="str">
        <f>IF(ISBLANK(A10832),"",IFERROR(VLOOKUP(A10832,'[1]Management Hierarchy Report'!$B$3:$D$1048576,3,FALSE),"Terminated"))</f>
        <v>E0125 - North Richland Hills</v>
      </c>
      <c r="L10832" s="11" t="str">
        <f>IF(ISBLANK(A10832),"",VLOOKUP(A10832,'[1]Management Hierarchy Report'!$B$3:$D$1048576,2,FALSE))</f>
        <v>High Performance Site Leader Express</v>
      </c>
      <c r="M10832" t="str">
        <f>IF(ISBLANK(A10832),"",IFERROR(VLOOKUP(A10832,'[1]Management Hierarchy Report'!$B$3:$F$1048576,5,FALSE),""))</f>
        <v>Derek Schillinger</v>
      </c>
      <c r="N10832" t="str">
        <f>IF(ISBLANK(A10832),"",IFERROR(VLOOKUP(A10832,'[1]Management Hierarchy Report'!$B$3:$K$1048576,10,0),"Verify"))</f>
        <v>SL125@tidalwaveautospa.com</v>
      </c>
      <c r="O10832" s="16">
        <f t="shared" ca="1" si="339"/>
        <v>55</v>
      </c>
      <c r="P10832" t="str">
        <f>IF(ISBLANK(A10832),"",IFERROR(VLOOKUP(M10832,'[1]Management Hierarchy Report'!$B$3:$K$1048576,10,0),""))</f>
        <v>derek.schillinger@tidalwaveautospa.com</v>
      </c>
    </row>
    <row r="10833" spans="1:16" ht="15" x14ac:dyDescent="0.25">
      <c r="A10833" s="9" t="s">
        <v>3050</v>
      </c>
      <c r="B10833" s="9" t="s">
        <v>14185</v>
      </c>
      <c r="C10833" s="67">
        <v>43.29</v>
      </c>
      <c r="D10833" s="10">
        <v>45462</v>
      </c>
      <c r="E10833" s="10">
        <v>45460</v>
      </c>
      <c r="F10833" s="9"/>
      <c r="G10833" s="9"/>
      <c r="H10833" s="10"/>
      <c r="I10833" s="59" t="str">
        <f>IF(ISBLANK(A10833),"",IF(G10833&lt;&gt;"In Progress","Not On Report",VLOOKUP(F10833,'Awaiting Approval Data'!$E$3:$J$1048576,6,FALSE)))</f>
        <v>Not On Report</v>
      </c>
      <c r="J10833" s="5" t="str">
        <f t="shared" ca="1" si="338"/>
        <v/>
      </c>
      <c r="K10833" s="11" t="str">
        <f>IF(ISBLANK(A10833),"",IFERROR(VLOOKUP(A10833,'[1]Management Hierarchy Report'!$B$3:$D$1048576,3,FALSE),"Terminated"))</f>
        <v>E0125 - North Richland Hills</v>
      </c>
      <c r="L10833" s="11" t="str">
        <f>IF(ISBLANK(A10833),"",VLOOKUP(A10833,'[1]Management Hierarchy Report'!$B$3:$D$1048576,2,FALSE))</f>
        <v>High Performance Site Leader Express</v>
      </c>
      <c r="M10833" t="str">
        <f>IF(ISBLANK(A10833),"",IFERROR(VLOOKUP(A10833,'[1]Management Hierarchy Report'!$B$3:$F$1048576,5,FALSE),""))</f>
        <v>Derek Schillinger</v>
      </c>
      <c r="N10833" t="str">
        <f>IF(ISBLANK(A10833),"",IFERROR(VLOOKUP(A10833,'[1]Management Hierarchy Report'!$B$3:$K$1048576,10,0),"Verify"))</f>
        <v>SL125@tidalwaveautospa.com</v>
      </c>
      <c r="O10833" s="16">
        <f t="shared" ca="1" si="339"/>
        <v>58</v>
      </c>
      <c r="P10833" t="str">
        <f>IF(ISBLANK(A10833),"",IFERROR(VLOOKUP(M10833,'[1]Management Hierarchy Report'!$B$3:$K$1048576,10,0),""))</f>
        <v>derek.schillinger@tidalwaveautospa.com</v>
      </c>
    </row>
    <row r="10834" spans="1:16" ht="15" x14ac:dyDescent="0.25">
      <c r="A10834" s="9" t="s">
        <v>3050</v>
      </c>
      <c r="B10834" s="9" t="s">
        <v>26301</v>
      </c>
      <c r="C10834" s="67">
        <v>44.51</v>
      </c>
      <c r="D10834" s="10">
        <v>45514</v>
      </c>
      <c r="E10834" s="10">
        <v>45511</v>
      </c>
      <c r="F10834" s="9"/>
      <c r="G10834" s="9"/>
      <c r="H10834" s="10"/>
      <c r="I10834" s="59" t="str">
        <f>IF(ISBLANK(A10834),"",IF(G10834&lt;&gt;"In Progress","Not On Report",VLOOKUP(F10834,'Awaiting Approval Data'!$E$3:$J$1048576,6,FALSE)))</f>
        <v>Not On Report</v>
      </c>
      <c r="J10834" s="5" t="str">
        <f t="shared" ca="1" si="338"/>
        <v/>
      </c>
      <c r="K10834" s="11" t="str">
        <f>IF(ISBLANK(A10834),"",IFERROR(VLOOKUP(A10834,'[1]Management Hierarchy Report'!$B$3:$D$1048576,3,FALSE),"Terminated"))</f>
        <v>E0125 - North Richland Hills</v>
      </c>
      <c r="L10834" s="11" t="str">
        <f>IF(ISBLANK(A10834),"",VLOOKUP(A10834,'[1]Management Hierarchy Report'!$B$3:$D$1048576,2,FALSE))</f>
        <v>High Performance Site Leader Express</v>
      </c>
      <c r="M10834" t="str">
        <f>IF(ISBLANK(A10834),"",IFERROR(VLOOKUP(A10834,'[1]Management Hierarchy Report'!$B$3:$F$1048576,5,FALSE),""))</f>
        <v>Derek Schillinger</v>
      </c>
      <c r="N10834" t="str">
        <f>IF(ISBLANK(A10834),"",IFERROR(VLOOKUP(A10834,'[1]Management Hierarchy Report'!$B$3:$K$1048576,10,0),"Verify"))</f>
        <v>SL125@tidalwaveautospa.com</v>
      </c>
      <c r="O10834" s="16">
        <f t="shared" ca="1" si="339"/>
        <v>6</v>
      </c>
      <c r="P10834" t="str">
        <f>IF(ISBLANK(A10834),"",IFERROR(VLOOKUP(M10834,'[1]Management Hierarchy Report'!$B$3:$K$1048576,10,0),""))</f>
        <v>derek.schillinger@tidalwaveautospa.com</v>
      </c>
    </row>
    <row r="10835" spans="1:16" ht="15" x14ac:dyDescent="0.25">
      <c r="A10835" s="9" t="s">
        <v>3050</v>
      </c>
      <c r="B10835" s="9" t="s">
        <v>17011</v>
      </c>
      <c r="C10835" s="67">
        <v>52.84</v>
      </c>
      <c r="D10835" s="10">
        <v>45482</v>
      </c>
      <c r="E10835" s="10">
        <v>45479</v>
      </c>
      <c r="F10835" s="9"/>
      <c r="G10835" s="9"/>
      <c r="H10835" s="10"/>
      <c r="I10835" s="59" t="str">
        <f>IF(ISBLANK(A10835),"",IF(G10835&lt;&gt;"In Progress","Not On Report",VLOOKUP(F10835,'Awaiting Approval Data'!$E$3:$J$1048576,6,FALSE)))</f>
        <v>Not On Report</v>
      </c>
      <c r="J10835" s="5" t="str">
        <f t="shared" ca="1" si="338"/>
        <v/>
      </c>
      <c r="K10835" s="11" t="str">
        <f>IF(ISBLANK(A10835),"",IFERROR(VLOOKUP(A10835,'[1]Management Hierarchy Report'!$B$3:$D$1048576,3,FALSE),"Terminated"))</f>
        <v>E0125 - North Richland Hills</v>
      </c>
      <c r="L10835" s="11" t="str">
        <f>IF(ISBLANK(A10835),"",VLOOKUP(A10835,'[1]Management Hierarchy Report'!$B$3:$D$1048576,2,FALSE))</f>
        <v>High Performance Site Leader Express</v>
      </c>
      <c r="M10835" t="str">
        <f>IF(ISBLANK(A10835),"",IFERROR(VLOOKUP(A10835,'[1]Management Hierarchy Report'!$B$3:$F$1048576,5,FALSE),""))</f>
        <v>Derek Schillinger</v>
      </c>
      <c r="N10835" t="str">
        <f>IF(ISBLANK(A10835),"",IFERROR(VLOOKUP(A10835,'[1]Management Hierarchy Report'!$B$3:$K$1048576,10,0),"Verify"))</f>
        <v>SL125@tidalwaveautospa.com</v>
      </c>
      <c r="O10835" s="16">
        <f t="shared" ca="1" si="339"/>
        <v>38</v>
      </c>
      <c r="P10835" t="str">
        <f>IF(ISBLANK(A10835),"",IFERROR(VLOOKUP(M10835,'[1]Management Hierarchy Report'!$B$3:$K$1048576,10,0),""))</f>
        <v>derek.schillinger@tidalwaveautospa.com</v>
      </c>
    </row>
    <row r="10836" spans="1:16" ht="15" x14ac:dyDescent="0.25">
      <c r="A10836" s="9" t="s">
        <v>3050</v>
      </c>
      <c r="B10836" s="9" t="s">
        <v>14186</v>
      </c>
      <c r="C10836" s="67">
        <v>55.4</v>
      </c>
      <c r="D10836" s="10">
        <v>45461</v>
      </c>
      <c r="E10836" s="10">
        <v>45456</v>
      </c>
      <c r="F10836" s="9"/>
      <c r="G10836" s="9"/>
      <c r="H10836" s="10"/>
      <c r="I10836" s="59" t="str">
        <f>IF(ISBLANK(A10836),"",IF(G10836&lt;&gt;"In Progress","Not On Report",VLOOKUP(F10836,'Awaiting Approval Data'!$E$3:$J$1048576,6,FALSE)))</f>
        <v>Not On Report</v>
      </c>
      <c r="J10836" s="5" t="str">
        <f t="shared" ca="1" si="338"/>
        <v/>
      </c>
      <c r="K10836" s="11" t="str">
        <f>IF(ISBLANK(A10836),"",IFERROR(VLOOKUP(A10836,'[1]Management Hierarchy Report'!$B$3:$D$1048576,3,FALSE),"Terminated"))</f>
        <v>E0125 - North Richland Hills</v>
      </c>
      <c r="L10836" s="11" t="str">
        <f>IF(ISBLANK(A10836),"",VLOOKUP(A10836,'[1]Management Hierarchy Report'!$B$3:$D$1048576,2,FALSE))</f>
        <v>High Performance Site Leader Express</v>
      </c>
      <c r="M10836" t="str">
        <f>IF(ISBLANK(A10836),"",IFERROR(VLOOKUP(A10836,'[1]Management Hierarchy Report'!$B$3:$F$1048576,5,FALSE),""))</f>
        <v>Derek Schillinger</v>
      </c>
      <c r="N10836" t="str">
        <f>IF(ISBLANK(A10836),"",IFERROR(VLOOKUP(A10836,'[1]Management Hierarchy Report'!$B$3:$K$1048576,10,0),"Verify"))</f>
        <v>SL125@tidalwaveautospa.com</v>
      </c>
      <c r="O10836" s="16">
        <f t="shared" ca="1" si="339"/>
        <v>59</v>
      </c>
      <c r="P10836" t="str">
        <f>IF(ISBLANK(A10836),"",IFERROR(VLOOKUP(M10836,'[1]Management Hierarchy Report'!$B$3:$K$1048576,10,0),""))</f>
        <v>derek.schillinger@tidalwaveautospa.com</v>
      </c>
    </row>
    <row r="10837" spans="1:16" ht="15" x14ac:dyDescent="0.25">
      <c r="A10837" s="9" t="s">
        <v>3050</v>
      </c>
      <c r="B10837" s="9" t="s">
        <v>17012</v>
      </c>
      <c r="C10837" s="67">
        <v>55.63</v>
      </c>
      <c r="D10837" s="10">
        <v>45482</v>
      </c>
      <c r="E10837" s="10">
        <v>45479</v>
      </c>
      <c r="F10837" s="9"/>
      <c r="G10837" s="9"/>
      <c r="H10837" s="10"/>
      <c r="I10837" s="59" t="str">
        <f>IF(ISBLANK(A10837),"",IF(G10837&lt;&gt;"In Progress","Not On Report",VLOOKUP(F10837,'Awaiting Approval Data'!$E$3:$J$1048576,6,FALSE)))</f>
        <v>Not On Report</v>
      </c>
      <c r="J10837" s="5" t="str">
        <f t="shared" ca="1" si="338"/>
        <v/>
      </c>
      <c r="K10837" s="11" t="str">
        <f>IF(ISBLANK(A10837),"",IFERROR(VLOOKUP(A10837,'[1]Management Hierarchy Report'!$B$3:$D$1048576,3,FALSE),"Terminated"))</f>
        <v>E0125 - North Richland Hills</v>
      </c>
      <c r="L10837" s="11" t="str">
        <f>IF(ISBLANK(A10837),"",VLOOKUP(A10837,'[1]Management Hierarchy Report'!$B$3:$D$1048576,2,FALSE))</f>
        <v>High Performance Site Leader Express</v>
      </c>
      <c r="M10837" t="str">
        <f>IF(ISBLANK(A10837),"",IFERROR(VLOOKUP(A10837,'[1]Management Hierarchy Report'!$B$3:$F$1048576,5,FALSE),""))</f>
        <v>Derek Schillinger</v>
      </c>
      <c r="N10837" t="str">
        <f>IF(ISBLANK(A10837),"",IFERROR(VLOOKUP(A10837,'[1]Management Hierarchy Report'!$B$3:$K$1048576,10,0),"Verify"))</f>
        <v>SL125@tidalwaveautospa.com</v>
      </c>
      <c r="O10837" s="16">
        <f t="shared" ca="1" si="339"/>
        <v>38</v>
      </c>
      <c r="P10837" t="str">
        <f>IF(ISBLANK(A10837),"",IFERROR(VLOOKUP(M10837,'[1]Management Hierarchy Report'!$B$3:$K$1048576,10,0),""))</f>
        <v>derek.schillinger@tidalwaveautospa.com</v>
      </c>
    </row>
    <row r="10838" spans="1:16" ht="15" x14ac:dyDescent="0.25">
      <c r="A10838" s="9" t="s">
        <v>3050</v>
      </c>
      <c r="B10838" s="9" t="s">
        <v>14187</v>
      </c>
      <c r="C10838" s="67">
        <v>56.24</v>
      </c>
      <c r="D10838" s="10">
        <v>45458</v>
      </c>
      <c r="E10838" s="10">
        <v>45456</v>
      </c>
      <c r="F10838" s="9"/>
      <c r="G10838" s="9"/>
      <c r="H10838" s="10"/>
      <c r="I10838" s="59" t="str">
        <f>IF(ISBLANK(A10838),"",IF(G10838&lt;&gt;"In Progress","Not On Report",VLOOKUP(F10838,'Awaiting Approval Data'!$E$3:$J$1048576,6,FALSE)))</f>
        <v>Not On Report</v>
      </c>
      <c r="J10838" s="5" t="str">
        <f t="shared" ca="1" si="338"/>
        <v/>
      </c>
      <c r="K10838" s="11" t="str">
        <f>IF(ISBLANK(A10838),"",IFERROR(VLOOKUP(A10838,'[1]Management Hierarchy Report'!$B$3:$D$1048576,3,FALSE),"Terminated"))</f>
        <v>E0125 - North Richland Hills</v>
      </c>
      <c r="L10838" s="11" t="str">
        <f>IF(ISBLANK(A10838),"",VLOOKUP(A10838,'[1]Management Hierarchy Report'!$B$3:$D$1048576,2,FALSE))</f>
        <v>High Performance Site Leader Express</v>
      </c>
      <c r="M10838" t="str">
        <f>IF(ISBLANK(A10838),"",IFERROR(VLOOKUP(A10838,'[1]Management Hierarchy Report'!$B$3:$F$1048576,5,FALSE),""))</f>
        <v>Derek Schillinger</v>
      </c>
      <c r="N10838" t="str">
        <f>IF(ISBLANK(A10838),"",IFERROR(VLOOKUP(A10838,'[1]Management Hierarchy Report'!$B$3:$K$1048576,10,0),"Verify"))</f>
        <v>SL125@tidalwaveautospa.com</v>
      </c>
      <c r="O10838" s="16">
        <f t="shared" ca="1" si="339"/>
        <v>62</v>
      </c>
      <c r="P10838" t="str">
        <f>IF(ISBLANK(A10838),"",IFERROR(VLOOKUP(M10838,'[1]Management Hierarchy Report'!$B$3:$K$1048576,10,0),""))</f>
        <v>derek.schillinger@tidalwaveautospa.com</v>
      </c>
    </row>
    <row r="10839" spans="1:16" ht="15" x14ac:dyDescent="0.25">
      <c r="A10839" s="9" t="s">
        <v>3050</v>
      </c>
      <c r="B10839" s="9" t="s">
        <v>14188</v>
      </c>
      <c r="C10839" s="67">
        <v>59.55</v>
      </c>
      <c r="D10839" s="10">
        <v>45465</v>
      </c>
      <c r="E10839" s="10">
        <v>45463</v>
      </c>
      <c r="F10839" s="9"/>
      <c r="G10839" s="9"/>
      <c r="H10839" s="10"/>
      <c r="I10839" s="59" t="str">
        <f>IF(ISBLANK(A10839),"",IF(G10839&lt;&gt;"In Progress","Not On Report",VLOOKUP(F10839,'Awaiting Approval Data'!$E$3:$J$1048576,6,FALSE)))</f>
        <v>Not On Report</v>
      </c>
      <c r="J10839" s="5" t="str">
        <f t="shared" ca="1" si="338"/>
        <v/>
      </c>
      <c r="K10839" s="11" t="str">
        <f>IF(ISBLANK(A10839),"",IFERROR(VLOOKUP(A10839,'[1]Management Hierarchy Report'!$B$3:$D$1048576,3,FALSE),"Terminated"))</f>
        <v>E0125 - North Richland Hills</v>
      </c>
      <c r="L10839" s="11" t="str">
        <f>IF(ISBLANK(A10839),"",VLOOKUP(A10839,'[1]Management Hierarchy Report'!$B$3:$D$1048576,2,FALSE))</f>
        <v>High Performance Site Leader Express</v>
      </c>
      <c r="M10839" t="str">
        <f>IF(ISBLANK(A10839),"",IFERROR(VLOOKUP(A10839,'[1]Management Hierarchy Report'!$B$3:$F$1048576,5,FALSE),""))</f>
        <v>Derek Schillinger</v>
      </c>
      <c r="N10839" t="str">
        <f>IF(ISBLANK(A10839),"",IFERROR(VLOOKUP(A10839,'[1]Management Hierarchy Report'!$B$3:$K$1048576,10,0),"Verify"))</f>
        <v>SL125@tidalwaveautospa.com</v>
      </c>
      <c r="O10839" s="16">
        <f t="shared" ca="1" si="339"/>
        <v>55</v>
      </c>
      <c r="P10839" t="str">
        <f>IF(ISBLANK(A10839),"",IFERROR(VLOOKUP(M10839,'[1]Management Hierarchy Report'!$B$3:$K$1048576,10,0),""))</f>
        <v>derek.schillinger@tidalwaveautospa.com</v>
      </c>
    </row>
    <row r="10840" spans="1:16" ht="15" x14ac:dyDescent="0.25">
      <c r="A10840" s="9" t="s">
        <v>3050</v>
      </c>
      <c r="B10840" s="9" t="s">
        <v>21782</v>
      </c>
      <c r="C10840" s="67">
        <v>66.02</v>
      </c>
      <c r="D10840" s="10">
        <v>45496</v>
      </c>
      <c r="E10840" s="10">
        <v>45494</v>
      </c>
      <c r="F10840" s="9"/>
      <c r="G10840" s="9"/>
      <c r="H10840" s="10"/>
      <c r="I10840" s="59" t="str">
        <f>IF(ISBLANK(A10840),"",IF(G10840&lt;&gt;"In Progress","Not On Report",VLOOKUP(F10840,'Awaiting Approval Data'!$E$3:$J$1048576,6,FALSE)))</f>
        <v>Not On Report</v>
      </c>
      <c r="J10840" s="5" t="str">
        <f t="shared" ca="1" si="338"/>
        <v/>
      </c>
      <c r="K10840" s="11" t="str">
        <f>IF(ISBLANK(A10840),"",IFERROR(VLOOKUP(A10840,'[1]Management Hierarchy Report'!$B$3:$D$1048576,3,FALSE),"Terminated"))</f>
        <v>E0125 - North Richland Hills</v>
      </c>
      <c r="L10840" s="11" t="str">
        <f>IF(ISBLANK(A10840),"",VLOOKUP(A10840,'[1]Management Hierarchy Report'!$B$3:$D$1048576,2,FALSE))</f>
        <v>High Performance Site Leader Express</v>
      </c>
      <c r="M10840" t="str">
        <f>IF(ISBLANK(A10840),"",IFERROR(VLOOKUP(A10840,'[1]Management Hierarchy Report'!$B$3:$F$1048576,5,FALSE),""))</f>
        <v>Derek Schillinger</v>
      </c>
      <c r="N10840" t="str">
        <f>IF(ISBLANK(A10840),"",IFERROR(VLOOKUP(A10840,'[1]Management Hierarchy Report'!$B$3:$K$1048576,10,0),"Verify"))</f>
        <v>SL125@tidalwaveautospa.com</v>
      </c>
      <c r="O10840" s="16">
        <f t="shared" ca="1" si="339"/>
        <v>24</v>
      </c>
      <c r="P10840" t="str">
        <f>IF(ISBLANK(A10840),"",IFERROR(VLOOKUP(M10840,'[1]Management Hierarchy Report'!$B$3:$K$1048576,10,0),""))</f>
        <v>derek.schillinger@tidalwaveautospa.com</v>
      </c>
    </row>
    <row r="10841" spans="1:16" ht="15" x14ac:dyDescent="0.25">
      <c r="A10841" s="9" t="s">
        <v>3050</v>
      </c>
      <c r="B10841" s="9" t="s">
        <v>19877</v>
      </c>
      <c r="C10841" s="67">
        <v>81.180000000000007</v>
      </c>
      <c r="D10841" s="10">
        <v>45492</v>
      </c>
      <c r="E10841" s="10">
        <v>45490</v>
      </c>
      <c r="F10841" s="9"/>
      <c r="G10841" s="9"/>
      <c r="H10841" s="10"/>
      <c r="I10841" s="59" t="str">
        <f>IF(ISBLANK(A10841),"",IF(G10841&lt;&gt;"In Progress","Not On Report",VLOOKUP(F10841,'Awaiting Approval Data'!$E$3:$J$1048576,6,FALSE)))</f>
        <v>Not On Report</v>
      </c>
      <c r="J10841" s="5" t="str">
        <f t="shared" ca="1" si="338"/>
        <v/>
      </c>
      <c r="K10841" s="11" t="str">
        <f>IF(ISBLANK(A10841),"",IFERROR(VLOOKUP(A10841,'[1]Management Hierarchy Report'!$B$3:$D$1048576,3,FALSE),"Terminated"))</f>
        <v>E0125 - North Richland Hills</v>
      </c>
      <c r="L10841" s="11" t="str">
        <f>IF(ISBLANK(A10841),"",VLOOKUP(A10841,'[1]Management Hierarchy Report'!$B$3:$D$1048576,2,FALSE))</f>
        <v>High Performance Site Leader Express</v>
      </c>
      <c r="M10841" t="str">
        <f>IF(ISBLANK(A10841),"",IFERROR(VLOOKUP(A10841,'[1]Management Hierarchy Report'!$B$3:$F$1048576,5,FALSE),""))</f>
        <v>Derek Schillinger</v>
      </c>
      <c r="N10841" t="str">
        <f>IF(ISBLANK(A10841),"",IFERROR(VLOOKUP(A10841,'[1]Management Hierarchy Report'!$B$3:$K$1048576,10,0),"Verify"))</f>
        <v>SL125@tidalwaveautospa.com</v>
      </c>
      <c r="O10841" s="16">
        <f t="shared" ca="1" si="339"/>
        <v>28</v>
      </c>
      <c r="P10841" t="str">
        <f>IF(ISBLANK(A10841),"",IFERROR(VLOOKUP(M10841,'[1]Management Hierarchy Report'!$B$3:$K$1048576,10,0),""))</f>
        <v>derek.schillinger@tidalwaveautospa.com</v>
      </c>
    </row>
    <row r="10842" spans="1:16" ht="15" x14ac:dyDescent="0.25">
      <c r="A10842" s="9" t="s">
        <v>3050</v>
      </c>
      <c r="B10842" s="9" t="s">
        <v>14189</v>
      </c>
      <c r="C10842" s="67">
        <v>81.19</v>
      </c>
      <c r="D10842" s="10">
        <v>45462</v>
      </c>
      <c r="E10842" s="10">
        <v>45460</v>
      </c>
      <c r="F10842" s="9"/>
      <c r="G10842" s="9"/>
      <c r="H10842" s="10"/>
      <c r="I10842" s="59" t="str">
        <f>IF(ISBLANK(A10842),"",IF(G10842&lt;&gt;"In Progress","Not On Report",VLOOKUP(F10842,'Awaiting Approval Data'!$E$3:$J$1048576,6,FALSE)))</f>
        <v>Not On Report</v>
      </c>
      <c r="J10842" s="5" t="str">
        <f t="shared" ca="1" si="338"/>
        <v/>
      </c>
      <c r="K10842" s="11" t="str">
        <f>IF(ISBLANK(A10842),"",IFERROR(VLOOKUP(A10842,'[1]Management Hierarchy Report'!$B$3:$D$1048576,3,FALSE),"Terminated"))</f>
        <v>E0125 - North Richland Hills</v>
      </c>
      <c r="L10842" s="11" t="str">
        <f>IF(ISBLANK(A10842),"",VLOOKUP(A10842,'[1]Management Hierarchy Report'!$B$3:$D$1048576,2,FALSE))</f>
        <v>High Performance Site Leader Express</v>
      </c>
      <c r="M10842" t="str">
        <f>IF(ISBLANK(A10842),"",IFERROR(VLOOKUP(A10842,'[1]Management Hierarchy Report'!$B$3:$F$1048576,5,FALSE),""))</f>
        <v>Derek Schillinger</v>
      </c>
      <c r="N10842" t="str">
        <f>IF(ISBLANK(A10842),"",IFERROR(VLOOKUP(A10842,'[1]Management Hierarchy Report'!$B$3:$K$1048576,10,0),"Verify"))</f>
        <v>SL125@tidalwaveautospa.com</v>
      </c>
      <c r="O10842" s="16">
        <f t="shared" ca="1" si="339"/>
        <v>58</v>
      </c>
      <c r="P10842" t="str">
        <f>IF(ISBLANK(A10842),"",IFERROR(VLOOKUP(M10842,'[1]Management Hierarchy Report'!$B$3:$K$1048576,10,0),""))</f>
        <v>derek.schillinger@tidalwaveautospa.com</v>
      </c>
    </row>
    <row r="10843" spans="1:16" ht="15" x14ac:dyDescent="0.25">
      <c r="A10843" s="9" t="s">
        <v>3050</v>
      </c>
      <c r="B10843" s="9" t="s">
        <v>24221</v>
      </c>
      <c r="C10843" s="67">
        <v>81.19</v>
      </c>
      <c r="D10843" s="10">
        <v>45504</v>
      </c>
      <c r="E10843" s="10">
        <v>45502</v>
      </c>
      <c r="F10843" s="9"/>
      <c r="G10843" s="9"/>
      <c r="H10843" s="10"/>
      <c r="I10843" s="59" t="str">
        <f>IF(ISBLANK(A10843),"",IF(G10843&lt;&gt;"In Progress","Not On Report",VLOOKUP(F10843,'Awaiting Approval Data'!$E$3:$J$1048576,6,FALSE)))</f>
        <v>Not On Report</v>
      </c>
      <c r="J10843" s="5" t="str">
        <f t="shared" ca="1" si="338"/>
        <v/>
      </c>
      <c r="K10843" s="11" t="str">
        <f>IF(ISBLANK(A10843),"",IFERROR(VLOOKUP(A10843,'[1]Management Hierarchy Report'!$B$3:$D$1048576,3,FALSE),"Terminated"))</f>
        <v>E0125 - North Richland Hills</v>
      </c>
      <c r="L10843" s="11" t="str">
        <f>IF(ISBLANK(A10843),"",VLOOKUP(A10843,'[1]Management Hierarchy Report'!$B$3:$D$1048576,2,FALSE))</f>
        <v>High Performance Site Leader Express</v>
      </c>
      <c r="M10843" t="str">
        <f>IF(ISBLANK(A10843),"",IFERROR(VLOOKUP(A10843,'[1]Management Hierarchy Report'!$B$3:$F$1048576,5,FALSE),""))</f>
        <v>Derek Schillinger</v>
      </c>
      <c r="N10843" t="str">
        <f>IF(ISBLANK(A10843),"",IFERROR(VLOOKUP(A10843,'[1]Management Hierarchy Report'!$B$3:$K$1048576,10,0),"Verify"))</f>
        <v>SL125@tidalwaveautospa.com</v>
      </c>
      <c r="O10843" s="16">
        <f t="shared" ca="1" si="339"/>
        <v>16</v>
      </c>
      <c r="P10843" t="str">
        <f>IF(ISBLANK(A10843),"",IFERROR(VLOOKUP(M10843,'[1]Management Hierarchy Report'!$B$3:$K$1048576,10,0),""))</f>
        <v>derek.schillinger@tidalwaveautospa.com</v>
      </c>
    </row>
    <row r="10844" spans="1:16" ht="15" x14ac:dyDescent="0.25">
      <c r="A10844" s="9" t="s">
        <v>3050</v>
      </c>
      <c r="B10844" s="9" t="s">
        <v>17013</v>
      </c>
      <c r="C10844" s="67">
        <v>83.89</v>
      </c>
      <c r="D10844" s="10">
        <v>45489</v>
      </c>
      <c r="E10844" s="10">
        <v>45486</v>
      </c>
      <c r="F10844" s="9"/>
      <c r="G10844" s="9"/>
      <c r="H10844" s="10"/>
      <c r="I10844" s="59" t="str">
        <f>IF(ISBLANK(A10844),"",IF(G10844&lt;&gt;"In Progress","Not On Report",VLOOKUP(F10844,'Awaiting Approval Data'!$E$3:$J$1048576,6,FALSE)))</f>
        <v>Not On Report</v>
      </c>
      <c r="J10844" s="5" t="str">
        <f t="shared" ca="1" si="338"/>
        <v/>
      </c>
      <c r="K10844" s="11" t="str">
        <f>IF(ISBLANK(A10844),"",IFERROR(VLOOKUP(A10844,'[1]Management Hierarchy Report'!$B$3:$D$1048576,3,FALSE),"Terminated"))</f>
        <v>E0125 - North Richland Hills</v>
      </c>
      <c r="L10844" s="11" t="str">
        <f>IF(ISBLANK(A10844),"",VLOOKUP(A10844,'[1]Management Hierarchy Report'!$B$3:$D$1048576,2,FALSE))</f>
        <v>High Performance Site Leader Express</v>
      </c>
      <c r="M10844" t="str">
        <f>IF(ISBLANK(A10844),"",IFERROR(VLOOKUP(A10844,'[1]Management Hierarchy Report'!$B$3:$F$1048576,5,FALSE),""))</f>
        <v>Derek Schillinger</v>
      </c>
      <c r="N10844" t="str">
        <f>IF(ISBLANK(A10844),"",IFERROR(VLOOKUP(A10844,'[1]Management Hierarchy Report'!$B$3:$K$1048576,10,0),"Verify"))</f>
        <v>SL125@tidalwaveautospa.com</v>
      </c>
      <c r="O10844" s="16">
        <f t="shared" ca="1" si="339"/>
        <v>31</v>
      </c>
      <c r="P10844" t="str">
        <f>IF(ISBLANK(A10844),"",IFERROR(VLOOKUP(M10844,'[1]Management Hierarchy Report'!$B$3:$K$1048576,10,0),""))</f>
        <v>derek.schillinger@tidalwaveautospa.com</v>
      </c>
    </row>
    <row r="10845" spans="1:16" ht="15" x14ac:dyDescent="0.25">
      <c r="A10845" s="9" t="s">
        <v>3050</v>
      </c>
      <c r="B10845" s="9" t="s">
        <v>14190</v>
      </c>
      <c r="C10845" s="67">
        <v>87.38</v>
      </c>
      <c r="D10845" s="10">
        <v>45461</v>
      </c>
      <c r="E10845" s="10">
        <v>45456</v>
      </c>
      <c r="F10845" s="9"/>
      <c r="G10845" s="9"/>
      <c r="H10845" s="10"/>
      <c r="I10845" s="59" t="str">
        <f>IF(ISBLANK(A10845),"",IF(G10845&lt;&gt;"In Progress","Not On Report",VLOOKUP(F10845,'Awaiting Approval Data'!$E$3:$J$1048576,6,FALSE)))</f>
        <v>Not On Report</v>
      </c>
      <c r="J10845" s="5" t="str">
        <f t="shared" ca="1" si="338"/>
        <v/>
      </c>
      <c r="K10845" s="11" t="str">
        <f>IF(ISBLANK(A10845),"",IFERROR(VLOOKUP(A10845,'[1]Management Hierarchy Report'!$B$3:$D$1048576,3,FALSE),"Terminated"))</f>
        <v>E0125 - North Richland Hills</v>
      </c>
      <c r="L10845" s="11" t="str">
        <f>IF(ISBLANK(A10845),"",VLOOKUP(A10845,'[1]Management Hierarchy Report'!$B$3:$D$1048576,2,FALSE))</f>
        <v>High Performance Site Leader Express</v>
      </c>
      <c r="M10845" t="str">
        <f>IF(ISBLANK(A10845),"",IFERROR(VLOOKUP(A10845,'[1]Management Hierarchy Report'!$B$3:$F$1048576,5,FALSE),""))</f>
        <v>Derek Schillinger</v>
      </c>
      <c r="N10845" t="str">
        <f>IF(ISBLANK(A10845),"",IFERROR(VLOOKUP(A10845,'[1]Management Hierarchy Report'!$B$3:$K$1048576,10,0),"Verify"))</f>
        <v>SL125@tidalwaveautospa.com</v>
      </c>
      <c r="O10845" s="16">
        <f t="shared" ca="1" si="339"/>
        <v>59</v>
      </c>
      <c r="P10845" t="str">
        <f>IF(ISBLANK(A10845),"",IFERROR(VLOOKUP(M10845,'[1]Management Hierarchy Report'!$B$3:$K$1048576,10,0),""))</f>
        <v>derek.schillinger@tidalwaveautospa.com</v>
      </c>
    </row>
    <row r="10846" spans="1:16" ht="15" x14ac:dyDescent="0.25">
      <c r="A10846" s="9" t="s">
        <v>3050</v>
      </c>
      <c r="B10846" s="9" t="s">
        <v>24222</v>
      </c>
      <c r="C10846" s="67">
        <v>103.9</v>
      </c>
      <c r="D10846" s="10">
        <v>45505</v>
      </c>
      <c r="E10846" s="10">
        <v>45503</v>
      </c>
      <c r="F10846" s="9"/>
      <c r="G10846" s="9"/>
      <c r="H10846" s="10"/>
      <c r="I10846" s="59" t="str">
        <f>IF(ISBLANK(A10846),"",IF(G10846&lt;&gt;"In Progress","Not On Report",VLOOKUP(F10846,'Awaiting Approval Data'!$E$3:$J$1048576,6,FALSE)))</f>
        <v>Not On Report</v>
      </c>
      <c r="J10846" s="5" t="str">
        <f t="shared" ca="1" si="338"/>
        <v/>
      </c>
      <c r="K10846" s="11" t="str">
        <f>IF(ISBLANK(A10846),"",IFERROR(VLOOKUP(A10846,'[1]Management Hierarchy Report'!$B$3:$D$1048576,3,FALSE),"Terminated"))</f>
        <v>E0125 - North Richland Hills</v>
      </c>
      <c r="L10846" s="11" t="str">
        <f>IF(ISBLANK(A10846),"",VLOOKUP(A10846,'[1]Management Hierarchy Report'!$B$3:$D$1048576,2,FALSE))</f>
        <v>High Performance Site Leader Express</v>
      </c>
      <c r="M10846" t="str">
        <f>IF(ISBLANK(A10846),"",IFERROR(VLOOKUP(A10846,'[1]Management Hierarchy Report'!$B$3:$F$1048576,5,FALSE),""))</f>
        <v>Derek Schillinger</v>
      </c>
      <c r="N10846" t="str">
        <f>IF(ISBLANK(A10846),"",IFERROR(VLOOKUP(A10846,'[1]Management Hierarchy Report'!$B$3:$K$1048576,10,0),"Verify"))</f>
        <v>SL125@tidalwaveautospa.com</v>
      </c>
      <c r="O10846" s="16">
        <f t="shared" ca="1" si="339"/>
        <v>15</v>
      </c>
      <c r="P10846" t="str">
        <f>IF(ISBLANK(A10846),"",IFERROR(VLOOKUP(M10846,'[1]Management Hierarchy Report'!$B$3:$K$1048576,10,0),""))</f>
        <v>derek.schillinger@tidalwaveautospa.com</v>
      </c>
    </row>
    <row r="10847" spans="1:16" ht="15" x14ac:dyDescent="0.25">
      <c r="A10847" s="9" t="s">
        <v>3050</v>
      </c>
      <c r="B10847" s="9" t="s">
        <v>14191</v>
      </c>
      <c r="C10847" s="67">
        <v>115.74</v>
      </c>
      <c r="D10847" s="10">
        <v>45458</v>
      </c>
      <c r="E10847" s="10">
        <v>45456</v>
      </c>
      <c r="F10847" s="9"/>
      <c r="G10847" s="9"/>
      <c r="H10847" s="10"/>
      <c r="I10847" s="59" t="str">
        <f>IF(ISBLANK(A10847),"",IF(G10847&lt;&gt;"In Progress","Not On Report",VLOOKUP(F10847,'Awaiting Approval Data'!$E$3:$J$1048576,6,FALSE)))</f>
        <v>Not On Report</v>
      </c>
      <c r="J10847" s="5" t="str">
        <f t="shared" ca="1" si="338"/>
        <v/>
      </c>
      <c r="K10847" s="11" t="str">
        <f>IF(ISBLANK(A10847),"",IFERROR(VLOOKUP(A10847,'[1]Management Hierarchy Report'!$B$3:$D$1048576,3,FALSE),"Terminated"))</f>
        <v>E0125 - North Richland Hills</v>
      </c>
      <c r="L10847" s="11" t="str">
        <f>IF(ISBLANK(A10847),"",VLOOKUP(A10847,'[1]Management Hierarchy Report'!$B$3:$D$1048576,2,FALSE))</f>
        <v>High Performance Site Leader Express</v>
      </c>
      <c r="M10847" t="str">
        <f>IF(ISBLANK(A10847),"",IFERROR(VLOOKUP(A10847,'[1]Management Hierarchy Report'!$B$3:$F$1048576,5,FALSE),""))</f>
        <v>Derek Schillinger</v>
      </c>
      <c r="N10847" t="str">
        <f>IF(ISBLANK(A10847),"",IFERROR(VLOOKUP(A10847,'[1]Management Hierarchy Report'!$B$3:$K$1048576,10,0),"Verify"))</f>
        <v>SL125@tidalwaveautospa.com</v>
      </c>
      <c r="O10847" s="16">
        <f t="shared" ca="1" si="339"/>
        <v>62</v>
      </c>
      <c r="P10847" t="str">
        <f>IF(ISBLANK(A10847),"",IFERROR(VLOOKUP(M10847,'[1]Management Hierarchy Report'!$B$3:$K$1048576,10,0),""))</f>
        <v>derek.schillinger@tidalwaveautospa.com</v>
      </c>
    </row>
    <row r="10848" spans="1:16" ht="15" x14ac:dyDescent="0.25">
      <c r="A10848" s="9" t="s">
        <v>3050</v>
      </c>
      <c r="B10848" s="9" t="s">
        <v>14192</v>
      </c>
      <c r="C10848" s="67">
        <v>116.89</v>
      </c>
      <c r="D10848" s="10">
        <v>45391</v>
      </c>
      <c r="E10848" s="10">
        <v>45386</v>
      </c>
      <c r="F10848" s="9"/>
      <c r="G10848" s="9"/>
      <c r="H10848" s="10"/>
      <c r="I10848" s="59" t="str">
        <f>IF(ISBLANK(A10848),"",IF(G10848&lt;&gt;"In Progress","Not On Report",VLOOKUP(F10848,'Awaiting Approval Data'!$E$3:$J$1048576,6,FALSE)))</f>
        <v>Not On Report</v>
      </c>
      <c r="J10848" s="5" t="str">
        <f t="shared" ca="1" si="338"/>
        <v/>
      </c>
      <c r="K10848" s="11" t="str">
        <f>IF(ISBLANK(A10848),"",IFERROR(VLOOKUP(A10848,'[1]Management Hierarchy Report'!$B$3:$D$1048576,3,FALSE),"Terminated"))</f>
        <v>E0125 - North Richland Hills</v>
      </c>
      <c r="L10848" s="11" t="str">
        <f>IF(ISBLANK(A10848),"",VLOOKUP(A10848,'[1]Management Hierarchy Report'!$B$3:$D$1048576,2,FALSE))</f>
        <v>High Performance Site Leader Express</v>
      </c>
      <c r="M10848" t="str">
        <f>IF(ISBLANK(A10848),"",IFERROR(VLOOKUP(A10848,'[1]Management Hierarchy Report'!$B$3:$F$1048576,5,FALSE),""))</f>
        <v>Derek Schillinger</v>
      </c>
      <c r="N10848" t="str">
        <f>IF(ISBLANK(A10848),"",IFERROR(VLOOKUP(A10848,'[1]Management Hierarchy Report'!$B$3:$K$1048576,10,0),"Verify"))</f>
        <v>SL125@tidalwaveautospa.com</v>
      </c>
      <c r="O10848" s="16">
        <f t="shared" ca="1" si="339"/>
        <v>129</v>
      </c>
      <c r="P10848" t="str">
        <f>IF(ISBLANK(A10848),"",IFERROR(VLOOKUP(M10848,'[1]Management Hierarchy Report'!$B$3:$K$1048576,10,0),""))</f>
        <v>derek.schillinger@tidalwaveautospa.com</v>
      </c>
    </row>
    <row r="10849" spans="1:16" ht="15" x14ac:dyDescent="0.25">
      <c r="A10849" s="9" t="s">
        <v>3050</v>
      </c>
      <c r="B10849" s="9" t="s">
        <v>17014</v>
      </c>
      <c r="C10849" s="67">
        <v>128.6</v>
      </c>
      <c r="D10849" s="10">
        <v>45482</v>
      </c>
      <c r="E10849" s="10">
        <v>45479</v>
      </c>
      <c r="F10849" s="9"/>
      <c r="G10849" s="9"/>
      <c r="H10849" s="10"/>
      <c r="I10849" s="59" t="str">
        <f>IF(ISBLANK(A10849),"",IF(G10849&lt;&gt;"In Progress","Not On Report",VLOOKUP(F10849,'Awaiting Approval Data'!$E$3:$J$1048576,6,FALSE)))</f>
        <v>Not On Report</v>
      </c>
      <c r="J10849" s="5" t="str">
        <f t="shared" ca="1" si="338"/>
        <v/>
      </c>
      <c r="K10849" s="11" t="str">
        <f>IF(ISBLANK(A10849),"",IFERROR(VLOOKUP(A10849,'[1]Management Hierarchy Report'!$B$3:$D$1048576,3,FALSE),"Terminated"))</f>
        <v>E0125 - North Richland Hills</v>
      </c>
      <c r="L10849" s="11" t="str">
        <f>IF(ISBLANK(A10849),"",VLOOKUP(A10849,'[1]Management Hierarchy Report'!$B$3:$D$1048576,2,FALSE))</f>
        <v>High Performance Site Leader Express</v>
      </c>
      <c r="M10849" t="str">
        <f>IF(ISBLANK(A10849),"",IFERROR(VLOOKUP(A10849,'[1]Management Hierarchy Report'!$B$3:$F$1048576,5,FALSE),""))</f>
        <v>Derek Schillinger</v>
      </c>
      <c r="N10849" t="str">
        <f>IF(ISBLANK(A10849),"",IFERROR(VLOOKUP(A10849,'[1]Management Hierarchy Report'!$B$3:$K$1048576,10,0),"Verify"))</f>
        <v>SL125@tidalwaveautospa.com</v>
      </c>
      <c r="O10849" s="16">
        <f t="shared" ca="1" si="339"/>
        <v>38</v>
      </c>
      <c r="P10849" t="str">
        <f>IF(ISBLANK(A10849),"",IFERROR(VLOOKUP(M10849,'[1]Management Hierarchy Report'!$B$3:$K$1048576,10,0),""))</f>
        <v>derek.schillinger@tidalwaveautospa.com</v>
      </c>
    </row>
    <row r="10850" spans="1:16" ht="15" x14ac:dyDescent="0.25">
      <c r="A10850" s="9" t="s">
        <v>3050</v>
      </c>
      <c r="B10850" s="9" t="s">
        <v>14193</v>
      </c>
      <c r="C10850" s="67">
        <v>137.35</v>
      </c>
      <c r="D10850" s="10">
        <v>45471</v>
      </c>
      <c r="E10850" s="10">
        <v>45469</v>
      </c>
      <c r="F10850" s="9"/>
      <c r="G10850" s="9"/>
      <c r="H10850" s="10"/>
      <c r="I10850" s="59" t="str">
        <f>IF(ISBLANK(A10850),"",IF(G10850&lt;&gt;"In Progress","Not On Report",VLOOKUP(F10850,'Awaiting Approval Data'!$E$3:$J$1048576,6,FALSE)))</f>
        <v>Not On Report</v>
      </c>
      <c r="J10850" s="5" t="str">
        <f t="shared" ca="1" si="338"/>
        <v/>
      </c>
      <c r="K10850" s="11" t="str">
        <f>IF(ISBLANK(A10850),"",IFERROR(VLOOKUP(A10850,'[1]Management Hierarchy Report'!$B$3:$D$1048576,3,FALSE),"Terminated"))</f>
        <v>E0125 - North Richland Hills</v>
      </c>
      <c r="L10850" s="11" t="str">
        <f>IF(ISBLANK(A10850),"",VLOOKUP(A10850,'[1]Management Hierarchy Report'!$B$3:$D$1048576,2,FALSE))</f>
        <v>High Performance Site Leader Express</v>
      </c>
      <c r="M10850" t="str">
        <f>IF(ISBLANK(A10850),"",IFERROR(VLOOKUP(A10850,'[1]Management Hierarchy Report'!$B$3:$F$1048576,5,FALSE),""))</f>
        <v>Derek Schillinger</v>
      </c>
      <c r="N10850" t="str">
        <f>IF(ISBLANK(A10850),"",IFERROR(VLOOKUP(A10850,'[1]Management Hierarchy Report'!$B$3:$K$1048576,10,0),"Verify"))</f>
        <v>SL125@tidalwaveautospa.com</v>
      </c>
      <c r="O10850" s="16">
        <f t="shared" ca="1" si="339"/>
        <v>49</v>
      </c>
      <c r="P10850" t="str">
        <f>IF(ISBLANK(A10850),"",IFERROR(VLOOKUP(M10850,'[1]Management Hierarchy Report'!$B$3:$K$1048576,10,0),""))</f>
        <v>derek.schillinger@tidalwaveautospa.com</v>
      </c>
    </row>
    <row r="10851" spans="1:16" ht="15" x14ac:dyDescent="0.25">
      <c r="A10851" s="9" t="s">
        <v>3050</v>
      </c>
      <c r="B10851" s="9" t="s">
        <v>14194</v>
      </c>
      <c r="C10851" s="67">
        <v>139.63999999999999</v>
      </c>
      <c r="D10851" s="10">
        <v>45471</v>
      </c>
      <c r="E10851" s="10">
        <v>45469</v>
      </c>
      <c r="F10851" s="9"/>
      <c r="G10851" s="9"/>
      <c r="H10851" s="10"/>
      <c r="I10851" s="59" t="str">
        <f>IF(ISBLANK(A10851),"",IF(G10851&lt;&gt;"In Progress","Not On Report",VLOOKUP(F10851,'Awaiting Approval Data'!$E$3:$J$1048576,6,FALSE)))</f>
        <v>Not On Report</v>
      </c>
      <c r="J10851" s="5" t="str">
        <f t="shared" ca="1" si="338"/>
        <v/>
      </c>
      <c r="K10851" s="11" t="str">
        <f>IF(ISBLANK(A10851),"",IFERROR(VLOOKUP(A10851,'[1]Management Hierarchy Report'!$B$3:$D$1048576,3,FALSE),"Terminated"))</f>
        <v>E0125 - North Richland Hills</v>
      </c>
      <c r="L10851" s="11" t="str">
        <f>IF(ISBLANK(A10851),"",VLOOKUP(A10851,'[1]Management Hierarchy Report'!$B$3:$D$1048576,2,FALSE))</f>
        <v>High Performance Site Leader Express</v>
      </c>
      <c r="M10851" t="str">
        <f>IF(ISBLANK(A10851),"",IFERROR(VLOOKUP(A10851,'[1]Management Hierarchy Report'!$B$3:$F$1048576,5,FALSE),""))</f>
        <v>Derek Schillinger</v>
      </c>
      <c r="N10851" t="str">
        <f>IF(ISBLANK(A10851),"",IFERROR(VLOOKUP(A10851,'[1]Management Hierarchy Report'!$B$3:$K$1048576,10,0),"Verify"))</f>
        <v>SL125@tidalwaveautospa.com</v>
      </c>
      <c r="O10851" s="16">
        <f t="shared" ca="1" si="339"/>
        <v>49</v>
      </c>
      <c r="P10851" t="str">
        <f>IF(ISBLANK(A10851),"",IFERROR(VLOOKUP(M10851,'[1]Management Hierarchy Report'!$B$3:$K$1048576,10,0),""))</f>
        <v>derek.schillinger@tidalwaveautospa.com</v>
      </c>
    </row>
    <row r="10852" spans="1:16" ht="15" x14ac:dyDescent="0.25">
      <c r="A10852" s="9" t="s">
        <v>3050</v>
      </c>
      <c r="B10852" s="9" t="s">
        <v>17015</v>
      </c>
      <c r="C10852" s="67">
        <v>158.6</v>
      </c>
      <c r="D10852" s="10">
        <v>45484</v>
      </c>
      <c r="E10852" s="10">
        <v>45482</v>
      </c>
      <c r="F10852" s="9"/>
      <c r="G10852" s="9"/>
      <c r="H10852" s="10"/>
      <c r="I10852" s="59" t="str">
        <f>IF(ISBLANK(A10852),"",IF(G10852&lt;&gt;"In Progress","Not On Report",VLOOKUP(F10852,'Awaiting Approval Data'!$E$3:$J$1048576,6,FALSE)))</f>
        <v>Not On Report</v>
      </c>
      <c r="J10852" s="5" t="str">
        <f t="shared" ca="1" si="338"/>
        <v/>
      </c>
      <c r="K10852" s="11" t="str">
        <f>IF(ISBLANK(A10852),"",IFERROR(VLOOKUP(A10852,'[1]Management Hierarchy Report'!$B$3:$D$1048576,3,FALSE),"Terminated"))</f>
        <v>E0125 - North Richland Hills</v>
      </c>
      <c r="L10852" s="11" t="str">
        <f>IF(ISBLANK(A10852),"",VLOOKUP(A10852,'[1]Management Hierarchy Report'!$B$3:$D$1048576,2,FALSE))</f>
        <v>High Performance Site Leader Express</v>
      </c>
      <c r="M10852" t="str">
        <f>IF(ISBLANK(A10852),"",IFERROR(VLOOKUP(A10852,'[1]Management Hierarchy Report'!$B$3:$F$1048576,5,FALSE),""))</f>
        <v>Derek Schillinger</v>
      </c>
      <c r="N10852" t="str">
        <f>IF(ISBLANK(A10852),"",IFERROR(VLOOKUP(A10852,'[1]Management Hierarchy Report'!$B$3:$K$1048576,10,0),"Verify"))</f>
        <v>SL125@tidalwaveautospa.com</v>
      </c>
      <c r="O10852" s="16">
        <f t="shared" ca="1" si="339"/>
        <v>36</v>
      </c>
      <c r="P10852" t="str">
        <f>IF(ISBLANK(A10852),"",IFERROR(VLOOKUP(M10852,'[1]Management Hierarchy Report'!$B$3:$K$1048576,10,0),""))</f>
        <v>derek.schillinger@tidalwaveautospa.com</v>
      </c>
    </row>
    <row r="10853" spans="1:16" ht="15" x14ac:dyDescent="0.25">
      <c r="A10853" s="9" t="s">
        <v>3050</v>
      </c>
      <c r="B10853" s="9" t="s">
        <v>27046</v>
      </c>
      <c r="C10853" s="67">
        <v>158.6</v>
      </c>
      <c r="D10853" s="10">
        <v>45517</v>
      </c>
      <c r="E10853" s="10">
        <v>45513</v>
      </c>
      <c r="F10853" s="9"/>
      <c r="G10853" s="9"/>
      <c r="H10853" s="10"/>
      <c r="I10853" s="59" t="str">
        <f>IF(ISBLANK(A10853),"",IF(G10853&lt;&gt;"In Progress","Not On Report",VLOOKUP(F10853,'Awaiting Approval Data'!$E$3:$J$1048576,6,FALSE)))</f>
        <v>Not On Report</v>
      </c>
      <c r="J10853" s="5" t="str">
        <f t="shared" ca="1" si="338"/>
        <v/>
      </c>
      <c r="K10853" s="11" t="str">
        <f>IF(ISBLANK(A10853),"",IFERROR(VLOOKUP(A10853,'[1]Management Hierarchy Report'!$B$3:$D$1048576,3,FALSE),"Terminated"))</f>
        <v>E0125 - North Richland Hills</v>
      </c>
      <c r="L10853" s="11" t="str">
        <f>IF(ISBLANK(A10853),"",VLOOKUP(A10853,'[1]Management Hierarchy Report'!$B$3:$D$1048576,2,FALSE))</f>
        <v>High Performance Site Leader Express</v>
      </c>
      <c r="M10853" t="str">
        <f>IF(ISBLANK(A10853),"",IFERROR(VLOOKUP(A10853,'[1]Management Hierarchy Report'!$B$3:$F$1048576,5,FALSE),""))</f>
        <v>Derek Schillinger</v>
      </c>
      <c r="N10853" t="str">
        <f>IF(ISBLANK(A10853),"",IFERROR(VLOOKUP(A10853,'[1]Management Hierarchy Report'!$B$3:$K$1048576,10,0),"Verify"))</f>
        <v>SL125@tidalwaveautospa.com</v>
      </c>
      <c r="O10853" s="16">
        <f t="shared" ca="1" si="339"/>
        <v>3</v>
      </c>
      <c r="P10853" t="str">
        <f>IF(ISBLANK(A10853),"",IFERROR(VLOOKUP(M10853,'[1]Management Hierarchy Report'!$B$3:$K$1048576,10,0),""))</f>
        <v>derek.schillinger@tidalwaveautospa.com</v>
      </c>
    </row>
    <row r="10854" spans="1:16" ht="15" x14ac:dyDescent="0.25">
      <c r="A10854" s="9" t="s">
        <v>3050</v>
      </c>
      <c r="B10854" s="9" t="s">
        <v>26302</v>
      </c>
      <c r="C10854" s="67">
        <v>175.89</v>
      </c>
      <c r="D10854" s="10">
        <v>45513</v>
      </c>
      <c r="E10854" s="10">
        <v>45510</v>
      </c>
      <c r="F10854" s="9"/>
      <c r="G10854" s="9"/>
      <c r="H10854" s="10"/>
      <c r="I10854" s="59" t="str">
        <f>IF(ISBLANK(A10854),"",IF(G10854&lt;&gt;"In Progress","Not On Report",VLOOKUP(F10854,'Awaiting Approval Data'!$E$3:$J$1048576,6,FALSE)))</f>
        <v>Not On Report</v>
      </c>
      <c r="J10854" s="5" t="str">
        <f t="shared" ca="1" si="338"/>
        <v/>
      </c>
      <c r="K10854" s="11" t="str">
        <f>IF(ISBLANK(A10854),"",IFERROR(VLOOKUP(A10854,'[1]Management Hierarchy Report'!$B$3:$D$1048576,3,FALSE),"Terminated"))</f>
        <v>E0125 - North Richland Hills</v>
      </c>
      <c r="L10854" s="11" t="str">
        <f>IF(ISBLANK(A10854),"",VLOOKUP(A10854,'[1]Management Hierarchy Report'!$B$3:$D$1048576,2,FALSE))</f>
        <v>High Performance Site Leader Express</v>
      </c>
      <c r="M10854" t="str">
        <f>IF(ISBLANK(A10854),"",IFERROR(VLOOKUP(A10854,'[1]Management Hierarchy Report'!$B$3:$F$1048576,5,FALSE),""))</f>
        <v>Derek Schillinger</v>
      </c>
      <c r="N10854" t="str">
        <f>IF(ISBLANK(A10854),"",IFERROR(VLOOKUP(A10854,'[1]Management Hierarchy Report'!$B$3:$K$1048576,10,0),"Verify"))</f>
        <v>SL125@tidalwaveautospa.com</v>
      </c>
      <c r="O10854" s="16">
        <f t="shared" ca="1" si="339"/>
        <v>7</v>
      </c>
      <c r="P10854" t="str">
        <f>IF(ISBLANK(A10854),"",IFERROR(VLOOKUP(M10854,'[1]Management Hierarchy Report'!$B$3:$K$1048576,10,0),""))</f>
        <v>derek.schillinger@tidalwaveautospa.com</v>
      </c>
    </row>
    <row r="10855" spans="1:16" ht="15" x14ac:dyDescent="0.25">
      <c r="A10855" s="9" t="s">
        <v>3050</v>
      </c>
      <c r="B10855" s="9" t="s">
        <v>21783</v>
      </c>
      <c r="C10855" s="67">
        <v>204.59</v>
      </c>
      <c r="D10855" s="10">
        <v>45500</v>
      </c>
      <c r="E10855" s="10">
        <v>45497</v>
      </c>
      <c r="F10855" s="9"/>
      <c r="G10855" s="9"/>
      <c r="H10855" s="10"/>
      <c r="I10855" s="59" t="str">
        <f>IF(ISBLANK(A10855),"",IF(G10855&lt;&gt;"In Progress","Not On Report",VLOOKUP(F10855,'Awaiting Approval Data'!$E$3:$J$1048576,6,FALSE)))</f>
        <v>Not On Report</v>
      </c>
      <c r="J10855" s="5" t="str">
        <f t="shared" ca="1" si="338"/>
        <v/>
      </c>
      <c r="K10855" s="11" t="str">
        <f>IF(ISBLANK(A10855),"",IFERROR(VLOOKUP(A10855,'[1]Management Hierarchy Report'!$B$3:$D$1048576,3,FALSE),"Terminated"))</f>
        <v>E0125 - North Richland Hills</v>
      </c>
      <c r="L10855" s="11" t="str">
        <f>IF(ISBLANK(A10855),"",VLOOKUP(A10855,'[1]Management Hierarchy Report'!$B$3:$D$1048576,2,FALSE))</f>
        <v>High Performance Site Leader Express</v>
      </c>
      <c r="M10855" t="str">
        <f>IF(ISBLANK(A10855),"",IFERROR(VLOOKUP(A10855,'[1]Management Hierarchy Report'!$B$3:$F$1048576,5,FALSE),""))</f>
        <v>Derek Schillinger</v>
      </c>
      <c r="N10855" t="str">
        <f>IF(ISBLANK(A10855),"",IFERROR(VLOOKUP(A10855,'[1]Management Hierarchy Report'!$B$3:$K$1048576,10,0),"Verify"))</f>
        <v>SL125@tidalwaveautospa.com</v>
      </c>
      <c r="O10855" s="16">
        <f t="shared" ca="1" si="339"/>
        <v>20</v>
      </c>
      <c r="P10855" t="str">
        <f>IF(ISBLANK(A10855),"",IFERROR(VLOOKUP(M10855,'[1]Management Hierarchy Report'!$B$3:$K$1048576,10,0),""))</f>
        <v>derek.schillinger@tidalwaveautospa.com</v>
      </c>
    </row>
    <row r="10856" spans="1:16" ht="15" x14ac:dyDescent="0.25">
      <c r="A10856" s="9" t="s">
        <v>3050</v>
      </c>
      <c r="B10856" s="9" t="s">
        <v>14195</v>
      </c>
      <c r="C10856" s="67">
        <v>210</v>
      </c>
      <c r="D10856" s="10">
        <v>45462</v>
      </c>
      <c r="E10856" s="10">
        <v>45460</v>
      </c>
      <c r="F10856" s="9"/>
      <c r="G10856" s="9"/>
      <c r="H10856" s="10"/>
      <c r="I10856" s="59" t="str">
        <f>IF(ISBLANK(A10856),"",IF(G10856&lt;&gt;"In Progress","Not On Report",VLOOKUP(F10856,'Awaiting Approval Data'!$E$3:$J$1048576,6,FALSE)))</f>
        <v>Not On Report</v>
      </c>
      <c r="J10856" s="5" t="str">
        <f t="shared" ca="1" si="338"/>
        <v/>
      </c>
      <c r="K10856" s="11" t="str">
        <f>IF(ISBLANK(A10856),"",IFERROR(VLOOKUP(A10856,'[1]Management Hierarchy Report'!$B$3:$D$1048576,3,FALSE),"Terminated"))</f>
        <v>E0125 - North Richland Hills</v>
      </c>
      <c r="L10856" s="11" t="str">
        <f>IF(ISBLANK(A10856),"",VLOOKUP(A10856,'[1]Management Hierarchy Report'!$B$3:$D$1048576,2,FALSE))</f>
        <v>High Performance Site Leader Express</v>
      </c>
      <c r="M10856" t="str">
        <f>IF(ISBLANK(A10856),"",IFERROR(VLOOKUP(A10856,'[1]Management Hierarchy Report'!$B$3:$F$1048576,5,FALSE),""))</f>
        <v>Derek Schillinger</v>
      </c>
      <c r="N10856" t="str">
        <f>IF(ISBLANK(A10856),"",IFERROR(VLOOKUP(A10856,'[1]Management Hierarchy Report'!$B$3:$K$1048576,10,0),"Verify"))</f>
        <v>SL125@tidalwaveautospa.com</v>
      </c>
      <c r="O10856" s="16">
        <f t="shared" ca="1" si="339"/>
        <v>58</v>
      </c>
      <c r="P10856" t="str">
        <f>IF(ISBLANK(A10856),"",IFERROR(VLOOKUP(M10856,'[1]Management Hierarchy Report'!$B$3:$K$1048576,10,0),""))</f>
        <v>derek.schillinger@tidalwaveautospa.com</v>
      </c>
    </row>
    <row r="10857" spans="1:16" ht="15" x14ac:dyDescent="0.25">
      <c r="A10857" s="9" t="s">
        <v>3050</v>
      </c>
      <c r="B10857" s="9" t="s">
        <v>19878</v>
      </c>
      <c r="C10857" s="67">
        <v>212.74</v>
      </c>
      <c r="D10857" s="10">
        <v>45493</v>
      </c>
      <c r="E10857" s="10">
        <v>45491</v>
      </c>
      <c r="F10857" s="9"/>
      <c r="G10857" s="9"/>
      <c r="H10857" s="10"/>
      <c r="I10857" s="59" t="str">
        <f>IF(ISBLANK(A10857),"",IF(G10857&lt;&gt;"In Progress","Not On Report",VLOOKUP(F10857,'Awaiting Approval Data'!$E$3:$J$1048576,6,FALSE)))</f>
        <v>Not On Report</v>
      </c>
      <c r="J10857" s="5" t="str">
        <f t="shared" ca="1" si="338"/>
        <v/>
      </c>
      <c r="K10857" s="11" t="str">
        <f>IF(ISBLANK(A10857),"",IFERROR(VLOOKUP(A10857,'[1]Management Hierarchy Report'!$B$3:$D$1048576,3,FALSE),"Terminated"))</f>
        <v>E0125 - North Richland Hills</v>
      </c>
      <c r="L10857" s="11" t="str">
        <f>IF(ISBLANK(A10857),"",VLOOKUP(A10857,'[1]Management Hierarchy Report'!$B$3:$D$1048576,2,FALSE))</f>
        <v>High Performance Site Leader Express</v>
      </c>
      <c r="M10857" t="str">
        <f>IF(ISBLANK(A10857),"",IFERROR(VLOOKUP(A10857,'[1]Management Hierarchy Report'!$B$3:$F$1048576,5,FALSE),""))</f>
        <v>Derek Schillinger</v>
      </c>
      <c r="N10857" t="str">
        <f>IF(ISBLANK(A10857),"",IFERROR(VLOOKUP(A10857,'[1]Management Hierarchy Report'!$B$3:$K$1048576,10,0),"Verify"))</f>
        <v>SL125@tidalwaveautospa.com</v>
      </c>
      <c r="O10857" s="16">
        <f t="shared" ca="1" si="339"/>
        <v>27</v>
      </c>
      <c r="P10857" t="str">
        <f>IF(ISBLANK(A10857),"",IFERROR(VLOOKUP(M10857,'[1]Management Hierarchy Report'!$B$3:$K$1048576,10,0),""))</f>
        <v>derek.schillinger@tidalwaveautospa.com</v>
      </c>
    </row>
    <row r="10858" spans="1:16" ht="15" x14ac:dyDescent="0.25">
      <c r="A10858" s="9" t="s">
        <v>3050</v>
      </c>
      <c r="B10858" s="9" t="s">
        <v>14196</v>
      </c>
      <c r="C10858" s="67">
        <v>285.31</v>
      </c>
      <c r="D10858" s="10">
        <v>45465</v>
      </c>
      <c r="E10858" s="10">
        <v>45463</v>
      </c>
      <c r="F10858" s="9"/>
      <c r="G10858" s="9"/>
      <c r="H10858" s="10"/>
      <c r="I10858" s="59" t="str">
        <f>IF(ISBLANK(A10858),"",IF(G10858&lt;&gt;"In Progress","Not On Report",VLOOKUP(F10858,'Awaiting Approval Data'!$E$3:$J$1048576,6,FALSE)))</f>
        <v>Not On Report</v>
      </c>
      <c r="J10858" s="5" t="str">
        <f t="shared" ca="1" si="338"/>
        <v/>
      </c>
      <c r="K10858" s="11" t="str">
        <f>IF(ISBLANK(A10858),"",IFERROR(VLOOKUP(A10858,'[1]Management Hierarchy Report'!$B$3:$D$1048576,3,FALSE),"Terminated"))</f>
        <v>E0125 - North Richland Hills</v>
      </c>
      <c r="L10858" s="11" t="str">
        <f>IF(ISBLANK(A10858),"",VLOOKUP(A10858,'[1]Management Hierarchy Report'!$B$3:$D$1048576,2,FALSE))</f>
        <v>High Performance Site Leader Express</v>
      </c>
      <c r="M10858" t="str">
        <f>IF(ISBLANK(A10858),"",IFERROR(VLOOKUP(A10858,'[1]Management Hierarchy Report'!$B$3:$F$1048576,5,FALSE),""))</f>
        <v>Derek Schillinger</v>
      </c>
      <c r="N10858" t="str">
        <f>IF(ISBLANK(A10858),"",IFERROR(VLOOKUP(A10858,'[1]Management Hierarchy Report'!$B$3:$K$1048576,10,0),"Verify"))</f>
        <v>SL125@tidalwaveautospa.com</v>
      </c>
      <c r="O10858" s="16">
        <f t="shared" ca="1" si="339"/>
        <v>55</v>
      </c>
      <c r="P10858" t="str">
        <f>IF(ISBLANK(A10858),"",IFERROR(VLOOKUP(M10858,'[1]Management Hierarchy Report'!$B$3:$K$1048576,10,0),""))</f>
        <v>derek.schillinger@tidalwaveautospa.com</v>
      </c>
    </row>
    <row r="10859" spans="1:16" ht="15" x14ac:dyDescent="0.25">
      <c r="A10859" s="9" t="s">
        <v>3050</v>
      </c>
      <c r="B10859" s="9" t="s">
        <v>14197</v>
      </c>
      <c r="C10859" s="67">
        <v>295.45</v>
      </c>
      <c r="D10859" s="10">
        <v>45465</v>
      </c>
      <c r="E10859" s="10">
        <v>45463</v>
      </c>
      <c r="F10859" s="9"/>
      <c r="G10859" s="9"/>
      <c r="H10859" s="10"/>
      <c r="I10859" s="59" t="str">
        <f>IF(ISBLANK(A10859),"",IF(G10859&lt;&gt;"In Progress","Not On Report",VLOOKUP(F10859,'Awaiting Approval Data'!$E$3:$J$1048576,6,FALSE)))</f>
        <v>Not On Report</v>
      </c>
      <c r="J10859" s="5" t="str">
        <f t="shared" ca="1" si="338"/>
        <v/>
      </c>
      <c r="K10859" s="11" t="str">
        <f>IF(ISBLANK(A10859),"",IFERROR(VLOOKUP(A10859,'[1]Management Hierarchy Report'!$B$3:$D$1048576,3,FALSE),"Terminated"))</f>
        <v>E0125 - North Richland Hills</v>
      </c>
      <c r="L10859" s="11" t="str">
        <f>IF(ISBLANK(A10859),"",VLOOKUP(A10859,'[1]Management Hierarchy Report'!$B$3:$D$1048576,2,FALSE))</f>
        <v>High Performance Site Leader Express</v>
      </c>
      <c r="M10859" t="str">
        <f>IF(ISBLANK(A10859),"",IFERROR(VLOOKUP(A10859,'[1]Management Hierarchy Report'!$B$3:$F$1048576,5,FALSE),""))</f>
        <v>Derek Schillinger</v>
      </c>
      <c r="N10859" t="str">
        <f>IF(ISBLANK(A10859),"",IFERROR(VLOOKUP(A10859,'[1]Management Hierarchy Report'!$B$3:$K$1048576,10,0),"Verify"))</f>
        <v>SL125@tidalwaveautospa.com</v>
      </c>
      <c r="O10859" s="16">
        <f t="shared" ca="1" si="339"/>
        <v>55</v>
      </c>
      <c r="P10859" t="str">
        <f>IF(ISBLANK(A10859),"",IFERROR(VLOOKUP(M10859,'[1]Management Hierarchy Report'!$B$3:$K$1048576,10,0),""))</f>
        <v>derek.schillinger@tidalwaveautospa.com</v>
      </c>
    </row>
    <row r="10860" spans="1:16" ht="15" x14ac:dyDescent="0.25">
      <c r="A10860" s="9" t="s">
        <v>3050</v>
      </c>
      <c r="B10860" s="9" t="s">
        <v>17016</v>
      </c>
      <c r="C10860" s="67">
        <v>364.91</v>
      </c>
      <c r="D10860" s="10">
        <v>45482</v>
      </c>
      <c r="E10860" s="10">
        <v>45479</v>
      </c>
      <c r="F10860" s="9"/>
      <c r="G10860" s="9"/>
      <c r="H10860" s="10"/>
      <c r="I10860" s="59" t="str">
        <f>IF(ISBLANK(A10860),"",IF(G10860&lt;&gt;"In Progress","Not On Report",VLOOKUP(F10860,'Awaiting Approval Data'!$E$3:$J$1048576,6,FALSE)))</f>
        <v>Not On Report</v>
      </c>
      <c r="J10860" s="5" t="str">
        <f t="shared" ca="1" si="338"/>
        <v/>
      </c>
      <c r="K10860" s="11" t="str">
        <f>IF(ISBLANK(A10860),"",IFERROR(VLOOKUP(A10860,'[1]Management Hierarchy Report'!$B$3:$D$1048576,3,FALSE),"Terminated"))</f>
        <v>E0125 - North Richland Hills</v>
      </c>
      <c r="L10860" s="11" t="str">
        <f>IF(ISBLANK(A10860),"",VLOOKUP(A10860,'[1]Management Hierarchy Report'!$B$3:$D$1048576,2,FALSE))</f>
        <v>High Performance Site Leader Express</v>
      </c>
      <c r="M10860" t="str">
        <f>IF(ISBLANK(A10860),"",IFERROR(VLOOKUP(A10860,'[1]Management Hierarchy Report'!$B$3:$F$1048576,5,FALSE),""))</f>
        <v>Derek Schillinger</v>
      </c>
      <c r="N10860" t="str">
        <f>IF(ISBLANK(A10860),"",IFERROR(VLOOKUP(A10860,'[1]Management Hierarchy Report'!$B$3:$K$1048576,10,0),"Verify"))</f>
        <v>SL125@tidalwaveautospa.com</v>
      </c>
      <c r="O10860" s="16">
        <f t="shared" ca="1" si="339"/>
        <v>38</v>
      </c>
      <c r="P10860" t="str">
        <f>IF(ISBLANK(A10860),"",IFERROR(VLOOKUP(M10860,'[1]Management Hierarchy Report'!$B$3:$K$1048576,10,0),""))</f>
        <v>derek.schillinger@tidalwaveautospa.com</v>
      </c>
    </row>
    <row r="10861" spans="1:16" ht="15" x14ac:dyDescent="0.25">
      <c r="A10861" s="9" t="s">
        <v>3050</v>
      </c>
      <c r="B10861" s="9" t="s">
        <v>21784</v>
      </c>
      <c r="C10861" s="67">
        <v>410.27</v>
      </c>
      <c r="D10861" s="10">
        <v>45496</v>
      </c>
      <c r="E10861" s="10">
        <v>45493</v>
      </c>
      <c r="F10861" s="9"/>
      <c r="G10861" s="9"/>
      <c r="H10861" s="10"/>
      <c r="I10861" s="59" t="str">
        <f>IF(ISBLANK(A10861),"",IF(G10861&lt;&gt;"In Progress","Not On Report",VLOOKUP(F10861,'Awaiting Approval Data'!$E$3:$J$1048576,6,FALSE)))</f>
        <v>Not On Report</v>
      </c>
      <c r="J10861" s="5" t="str">
        <f t="shared" ca="1" si="338"/>
        <v/>
      </c>
      <c r="K10861" s="11" t="str">
        <f>IF(ISBLANK(A10861),"",IFERROR(VLOOKUP(A10861,'[1]Management Hierarchy Report'!$B$3:$D$1048576,3,FALSE),"Terminated"))</f>
        <v>E0125 - North Richland Hills</v>
      </c>
      <c r="L10861" s="11" t="str">
        <f>IF(ISBLANK(A10861),"",VLOOKUP(A10861,'[1]Management Hierarchy Report'!$B$3:$D$1048576,2,FALSE))</f>
        <v>High Performance Site Leader Express</v>
      </c>
      <c r="M10861" t="str">
        <f>IF(ISBLANK(A10861),"",IFERROR(VLOOKUP(A10861,'[1]Management Hierarchy Report'!$B$3:$F$1048576,5,FALSE),""))</f>
        <v>Derek Schillinger</v>
      </c>
      <c r="N10861" t="str">
        <f>IF(ISBLANK(A10861),"",IFERROR(VLOOKUP(A10861,'[1]Management Hierarchy Report'!$B$3:$K$1048576,10,0),"Verify"))</f>
        <v>SL125@tidalwaveautospa.com</v>
      </c>
      <c r="O10861" s="16">
        <f t="shared" ca="1" si="339"/>
        <v>24</v>
      </c>
      <c r="P10861" t="str">
        <f>IF(ISBLANK(A10861),"",IFERROR(VLOOKUP(M10861,'[1]Management Hierarchy Report'!$B$3:$K$1048576,10,0),""))</f>
        <v>derek.schillinger@tidalwaveautospa.com</v>
      </c>
    </row>
    <row r="10862" spans="1:16" ht="15" x14ac:dyDescent="0.25">
      <c r="A10862" s="9" t="s">
        <v>3050</v>
      </c>
      <c r="B10862" s="9" t="s">
        <v>21785</v>
      </c>
      <c r="C10862" s="67">
        <v>449.24</v>
      </c>
      <c r="D10862" s="10">
        <v>45499</v>
      </c>
      <c r="E10862" s="10">
        <v>45496</v>
      </c>
      <c r="F10862" s="9"/>
      <c r="G10862" s="9"/>
      <c r="H10862" s="10"/>
      <c r="I10862" s="59" t="str">
        <f>IF(ISBLANK(A10862),"",IF(G10862&lt;&gt;"In Progress","Not On Report",VLOOKUP(F10862,'Awaiting Approval Data'!$E$3:$J$1048576,6,FALSE)))</f>
        <v>Not On Report</v>
      </c>
      <c r="J10862" s="5" t="str">
        <f t="shared" ca="1" si="338"/>
        <v/>
      </c>
      <c r="K10862" s="11" t="str">
        <f>IF(ISBLANK(A10862),"",IFERROR(VLOOKUP(A10862,'[1]Management Hierarchy Report'!$B$3:$D$1048576,3,FALSE),"Terminated"))</f>
        <v>E0125 - North Richland Hills</v>
      </c>
      <c r="L10862" s="11" t="str">
        <f>IF(ISBLANK(A10862),"",VLOOKUP(A10862,'[1]Management Hierarchy Report'!$B$3:$D$1048576,2,FALSE))</f>
        <v>High Performance Site Leader Express</v>
      </c>
      <c r="M10862" t="str">
        <f>IF(ISBLANK(A10862),"",IFERROR(VLOOKUP(A10862,'[1]Management Hierarchy Report'!$B$3:$F$1048576,5,FALSE),""))</f>
        <v>Derek Schillinger</v>
      </c>
      <c r="N10862" t="str">
        <f>IF(ISBLANK(A10862),"",IFERROR(VLOOKUP(A10862,'[1]Management Hierarchy Report'!$B$3:$K$1048576,10,0),"Verify"))</f>
        <v>SL125@tidalwaveautospa.com</v>
      </c>
      <c r="O10862" s="16">
        <f t="shared" ca="1" si="339"/>
        <v>21</v>
      </c>
      <c r="P10862" t="str">
        <f>IF(ISBLANK(A10862),"",IFERROR(VLOOKUP(M10862,'[1]Management Hierarchy Report'!$B$3:$K$1048576,10,0),""))</f>
        <v>derek.schillinger@tidalwaveautospa.com</v>
      </c>
    </row>
    <row r="10863" spans="1:16" ht="15" x14ac:dyDescent="0.25">
      <c r="A10863" s="9" t="s">
        <v>3050</v>
      </c>
      <c r="B10863" s="9" t="s">
        <v>19879</v>
      </c>
      <c r="C10863" s="67">
        <v>956.24</v>
      </c>
      <c r="D10863" s="10">
        <v>45492</v>
      </c>
      <c r="E10863" s="10">
        <v>45490</v>
      </c>
      <c r="F10863" s="9"/>
      <c r="G10863" s="9"/>
      <c r="H10863" s="10"/>
      <c r="I10863" s="59" t="str">
        <f>IF(ISBLANK(A10863),"",IF(G10863&lt;&gt;"In Progress","Not On Report",VLOOKUP(F10863,'Awaiting Approval Data'!$E$3:$J$1048576,6,FALSE)))</f>
        <v>Not On Report</v>
      </c>
      <c r="J10863" s="5" t="str">
        <f t="shared" ca="1" si="338"/>
        <v/>
      </c>
      <c r="K10863" s="11" t="str">
        <f>IF(ISBLANK(A10863),"",IFERROR(VLOOKUP(A10863,'[1]Management Hierarchy Report'!$B$3:$D$1048576,3,FALSE),"Terminated"))</f>
        <v>E0125 - North Richland Hills</v>
      </c>
      <c r="L10863" s="11" t="str">
        <f>IF(ISBLANK(A10863),"",VLOOKUP(A10863,'[1]Management Hierarchy Report'!$B$3:$D$1048576,2,FALSE))</f>
        <v>High Performance Site Leader Express</v>
      </c>
      <c r="M10863" t="str">
        <f>IF(ISBLANK(A10863),"",IFERROR(VLOOKUP(A10863,'[1]Management Hierarchy Report'!$B$3:$F$1048576,5,FALSE),""))</f>
        <v>Derek Schillinger</v>
      </c>
      <c r="N10863" t="str">
        <f>IF(ISBLANK(A10863),"",IFERROR(VLOOKUP(A10863,'[1]Management Hierarchy Report'!$B$3:$K$1048576,10,0),"Verify"))</f>
        <v>SL125@tidalwaveautospa.com</v>
      </c>
      <c r="O10863" s="16">
        <f t="shared" ca="1" si="339"/>
        <v>28</v>
      </c>
      <c r="P10863" t="str">
        <f>IF(ISBLANK(A10863),"",IFERROR(VLOOKUP(M10863,'[1]Management Hierarchy Report'!$B$3:$K$1048576,10,0),""))</f>
        <v>derek.schillinger@tidalwaveautospa.com</v>
      </c>
    </row>
    <row r="10864" spans="1:16" ht="15" x14ac:dyDescent="0.25">
      <c r="A10864" s="9" t="s">
        <v>19880</v>
      </c>
      <c r="B10864" s="9" t="s">
        <v>19881</v>
      </c>
      <c r="C10864" s="67">
        <v>9.36</v>
      </c>
      <c r="D10864" s="10">
        <v>45300</v>
      </c>
      <c r="E10864" s="10">
        <v>45296</v>
      </c>
      <c r="F10864" s="9" t="s">
        <v>19882</v>
      </c>
      <c r="G10864" s="9" t="s">
        <v>11621</v>
      </c>
      <c r="H10864" s="10">
        <v>45295</v>
      </c>
      <c r="I10864" s="59" t="str">
        <f>IF(ISBLANK(A10864),"",IF(G10864&lt;&gt;"In Progress","Not On Report",VLOOKUP(F10864,'Awaiting Approval Data'!$E$3:$J$1048576,6,FALSE)))</f>
        <v>Sent Back</v>
      </c>
      <c r="J10864" s="5">
        <f t="shared" ca="1" si="338"/>
        <v>225</v>
      </c>
      <c r="K10864" s="11" t="str">
        <f>IF(ISBLANK(A10864),"",IFERROR(VLOOKUP(A10864,'[1]Management Hierarchy Report'!$B$3:$D$1048576,3,FALSE),"Terminated"))</f>
        <v>Terminated</v>
      </c>
      <c r="L10864" s="11" t="e">
        <f>IF(ISBLANK(A10864),"",VLOOKUP(A10864,'[1]Management Hierarchy Report'!$B$3:$D$1048576,2,FALSE))</f>
        <v>#N/A</v>
      </c>
      <c r="M10864" t="str">
        <f>IF(ISBLANK(A10864),"",IFERROR(VLOOKUP(A10864,'[1]Management Hierarchy Report'!$B$3:$F$1048576,5,FALSE),""))</f>
        <v/>
      </c>
      <c r="N10864" t="str">
        <f>IF(ISBLANK(A10864),"",IFERROR(VLOOKUP(A10864,'[1]Management Hierarchy Report'!$B$3:$K$1048576,10,0),"Verify"))</f>
        <v>Verify</v>
      </c>
      <c r="O10864" s="16">
        <f t="shared" ca="1" si="339"/>
        <v>220</v>
      </c>
      <c r="P10864" t="str">
        <f>IF(ISBLANK(A10864),"",IFERROR(VLOOKUP(M10864,'[1]Management Hierarchy Report'!$B$3:$K$1048576,10,0),""))</f>
        <v/>
      </c>
    </row>
    <row r="10865" spans="1:16" ht="15" x14ac:dyDescent="0.25">
      <c r="A10865" s="9" t="s">
        <v>19880</v>
      </c>
      <c r="B10865" s="9" t="s">
        <v>19883</v>
      </c>
      <c r="C10865" s="67">
        <v>14.01</v>
      </c>
      <c r="D10865" s="10">
        <v>45373</v>
      </c>
      <c r="E10865" s="10">
        <v>45371</v>
      </c>
      <c r="F10865" s="9" t="s">
        <v>19884</v>
      </c>
      <c r="G10865" s="9" t="s">
        <v>11640</v>
      </c>
      <c r="H10865" s="10">
        <v>45376</v>
      </c>
      <c r="I10865" s="59" t="str">
        <f>IF(ISBLANK(A10865),"",IF(G10865&lt;&gt;"In Progress","Not On Report",VLOOKUP(F10865,'Awaiting Approval Data'!$E$3:$J$1048576,6,FALSE)))</f>
        <v>Not On Report</v>
      </c>
      <c r="J10865" s="5">
        <f t="shared" ca="1" si="338"/>
        <v>144</v>
      </c>
      <c r="K10865" s="11" t="str">
        <f>IF(ISBLANK(A10865),"",IFERROR(VLOOKUP(A10865,'[1]Management Hierarchy Report'!$B$3:$D$1048576,3,FALSE),"Terminated"))</f>
        <v>Terminated</v>
      </c>
      <c r="L10865" s="11" t="e">
        <f>IF(ISBLANK(A10865),"",VLOOKUP(A10865,'[1]Management Hierarchy Report'!$B$3:$D$1048576,2,FALSE))</f>
        <v>#N/A</v>
      </c>
      <c r="M10865" t="str">
        <f>IF(ISBLANK(A10865),"",IFERROR(VLOOKUP(A10865,'[1]Management Hierarchy Report'!$B$3:$F$1048576,5,FALSE),""))</f>
        <v/>
      </c>
      <c r="N10865" t="str">
        <f>IF(ISBLANK(A10865),"",IFERROR(VLOOKUP(A10865,'[1]Management Hierarchy Report'!$B$3:$K$1048576,10,0),"Verify"))</f>
        <v>Verify</v>
      </c>
      <c r="O10865" s="16">
        <f t="shared" ca="1" si="339"/>
        <v>147</v>
      </c>
      <c r="P10865" t="str">
        <f>IF(ISBLANK(A10865),"",IFERROR(VLOOKUP(M10865,'[1]Management Hierarchy Report'!$B$3:$K$1048576,10,0),""))</f>
        <v/>
      </c>
    </row>
    <row r="10866" spans="1:16" ht="15" x14ac:dyDescent="0.25">
      <c r="A10866" s="9" t="s">
        <v>19880</v>
      </c>
      <c r="B10866" s="9" t="s">
        <v>19885</v>
      </c>
      <c r="C10866" s="67">
        <v>14.25</v>
      </c>
      <c r="D10866" s="10">
        <v>45294</v>
      </c>
      <c r="E10866" s="10">
        <v>45289</v>
      </c>
      <c r="F10866" s="9" t="s">
        <v>19882</v>
      </c>
      <c r="G10866" s="9" t="s">
        <v>11621</v>
      </c>
      <c r="H10866" s="10">
        <v>45295</v>
      </c>
      <c r="I10866" s="59" t="str">
        <f>IF(ISBLANK(A10866),"",IF(G10866&lt;&gt;"In Progress","Not On Report",VLOOKUP(F10866,'Awaiting Approval Data'!$E$3:$J$1048576,6,FALSE)))</f>
        <v>Sent Back</v>
      </c>
      <c r="J10866" s="5">
        <f t="shared" ca="1" si="338"/>
        <v>225</v>
      </c>
      <c r="K10866" s="11" t="str">
        <f>IF(ISBLANK(A10866),"",IFERROR(VLOOKUP(A10866,'[1]Management Hierarchy Report'!$B$3:$D$1048576,3,FALSE),"Terminated"))</f>
        <v>Terminated</v>
      </c>
      <c r="L10866" s="11" t="e">
        <f>IF(ISBLANK(A10866),"",VLOOKUP(A10866,'[1]Management Hierarchy Report'!$B$3:$D$1048576,2,FALSE))</f>
        <v>#N/A</v>
      </c>
      <c r="M10866" t="str">
        <f>IF(ISBLANK(A10866),"",IFERROR(VLOOKUP(A10866,'[1]Management Hierarchy Report'!$B$3:$F$1048576,5,FALSE),""))</f>
        <v/>
      </c>
      <c r="N10866" t="str">
        <f>IF(ISBLANK(A10866),"",IFERROR(VLOOKUP(A10866,'[1]Management Hierarchy Report'!$B$3:$K$1048576,10,0),"Verify"))</f>
        <v>Verify</v>
      </c>
      <c r="O10866" s="16">
        <f t="shared" ca="1" si="339"/>
        <v>226</v>
      </c>
      <c r="P10866" t="str">
        <f>IF(ISBLANK(A10866),"",IFERROR(VLOOKUP(M10866,'[1]Management Hierarchy Report'!$B$3:$K$1048576,10,0),""))</f>
        <v/>
      </c>
    </row>
    <row r="10867" spans="1:16" ht="15" x14ac:dyDescent="0.25">
      <c r="A10867" s="9" t="s">
        <v>19880</v>
      </c>
      <c r="B10867" s="9" t="s">
        <v>19886</v>
      </c>
      <c r="C10867" s="67">
        <v>17.62</v>
      </c>
      <c r="D10867" s="10">
        <v>45287</v>
      </c>
      <c r="E10867" s="10">
        <v>45282</v>
      </c>
      <c r="F10867" s="9" t="s">
        <v>19882</v>
      </c>
      <c r="G10867" s="9" t="s">
        <v>11621</v>
      </c>
      <c r="H10867" s="10">
        <v>45295</v>
      </c>
      <c r="I10867" s="59" t="str">
        <f>IF(ISBLANK(A10867),"",IF(G10867&lt;&gt;"In Progress","Not On Report",VLOOKUP(F10867,'Awaiting Approval Data'!$E$3:$J$1048576,6,FALSE)))</f>
        <v>Sent Back</v>
      </c>
      <c r="J10867" s="5">
        <f t="shared" ca="1" si="338"/>
        <v>225</v>
      </c>
      <c r="K10867" s="11" t="str">
        <f>IF(ISBLANK(A10867),"",IFERROR(VLOOKUP(A10867,'[1]Management Hierarchy Report'!$B$3:$D$1048576,3,FALSE),"Terminated"))</f>
        <v>Terminated</v>
      </c>
      <c r="L10867" s="11" t="e">
        <f>IF(ISBLANK(A10867),"",VLOOKUP(A10867,'[1]Management Hierarchy Report'!$B$3:$D$1048576,2,FALSE))</f>
        <v>#N/A</v>
      </c>
      <c r="M10867" t="str">
        <f>IF(ISBLANK(A10867),"",IFERROR(VLOOKUP(A10867,'[1]Management Hierarchy Report'!$B$3:$F$1048576,5,FALSE),""))</f>
        <v/>
      </c>
      <c r="N10867" t="str">
        <f>IF(ISBLANK(A10867),"",IFERROR(VLOOKUP(A10867,'[1]Management Hierarchy Report'!$B$3:$K$1048576,10,0),"Verify"))</f>
        <v>Verify</v>
      </c>
      <c r="O10867" s="16">
        <f t="shared" ca="1" si="339"/>
        <v>233</v>
      </c>
      <c r="P10867" t="str">
        <f>IF(ISBLANK(A10867),"",IFERROR(VLOOKUP(M10867,'[1]Management Hierarchy Report'!$B$3:$K$1048576,10,0),""))</f>
        <v/>
      </c>
    </row>
    <row r="10868" spans="1:16" ht="15" x14ac:dyDescent="0.25">
      <c r="A10868" s="9" t="s">
        <v>19880</v>
      </c>
      <c r="B10868" s="9" t="s">
        <v>19887</v>
      </c>
      <c r="C10868" s="67">
        <v>19.25</v>
      </c>
      <c r="D10868" s="10">
        <v>45302</v>
      </c>
      <c r="E10868" s="10">
        <v>45300</v>
      </c>
      <c r="F10868" s="9" t="s">
        <v>19882</v>
      </c>
      <c r="G10868" s="9" t="s">
        <v>11621</v>
      </c>
      <c r="H10868" s="10">
        <v>45295</v>
      </c>
      <c r="I10868" s="59" t="str">
        <f>IF(ISBLANK(A10868),"",IF(G10868&lt;&gt;"In Progress","Not On Report",VLOOKUP(F10868,'Awaiting Approval Data'!$E$3:$J$1048576,6,FALSE)))</f>
        <v>Sent Back</v>
      </c>
      <c r="J10868" s="5">
        <f t="shared" ca="1" si="338"/>
        <v>225</v>
      </c>
      <c r="K10868" s="11" t="str">
        <f>IF(ISBLANK(A10868),"",IFERROR(VLOOKUP(A10868,'[1]Management Hierarchy Report'!$B$3:$D$1048576,3,FALSE),"Terminated"))</f>
        <v>Terminated</v>
      </c>
      <c r="L10868" s="11" t="e">
        <f>IF(ISBLANK(A10868),"",VLOOKUP(A10868,'[1]Management Hierarchy Report'!$B$3:$D$1048576,2,FALSE))</f>
        <v>#N/A</v>
      </c>
      <c r="M10868" t="str">
        <f>IF(ISBLANK(A10868),"",IFERROR(VLOOKUP(A10868,'[1]Management Hierarchy Report'!$B$3:$F$1048576,5,FALSE),""))</f>
        <v/>
      </c>
      <c r="N10868" t="str">
        <f>IF(ISBLANK(A10868),"",IFERROR(VLOOKUP(A10868,'[1]Management Hierarchy Report'!$B$3:$K$1048576,10,0),"Verify"))</f>
        <v>Verify</v>
      </c>
      <c r="O10868" s="16">
        <f t="shared" ca="1" si="339"/>
        <v>218</v>
      </c>
      <c r="P10868" t="str">
        <f>IF(ISBLANK(A10868),"",IFERROR(VLOOKUP(M10868,'[1]Management Hierarchy Report'!$B$3:$K$1048576,10,0),""))</f>
        <v/>
      </c>
    </row>
    <row r="10869" spans="1:16" ht="15" x14ac:dyDescent="0.25">
      <c r="A10869" s="9" t="s">
        <v>19880</v>
      </c>
      <c r="B10869" s="9" t="s">
        <v>19888</v>
      </c>
      <c r="C10869" s="67">
        <v>21.36</v>
      </c>
      <c r="D10869" s="10">
        <v>45301</v>
      </c>
      <c r="E10869" s="10">
        <v>45299</v>
      </c>
      <c r="F10869" s="9" t="s">
        <v>19882</v>
      </c>
      <c r="G10869" s="9" t="s">
        <v>11621</v>
      </c>
      <c r="H10869" s="10">
        <v>45295</v>
      </c>
      <c r="I10869" s="59" t="str">
        <f>IF(ISBLANK(A10869),"",IF(G10869&lt;&gt;"In Progress","Not On Report",VLOOKUP(F10869,'Awaiting Approval Data'!$E$3:$J$1048576,6,FALSE)))</f>
        <v>Sent Back</v>
      </c>
      <c r="J10869" s="5">
        <f t="shared" ca="1" si="338"/>
        <v>225</v>
      </c>
      <c r="K10869" s="11" t="str">
        <f>IF(ISBLANK(A10869),"",IFERROR(VLOOKUP(A10869,'[1]Management Hierarchy Report'!$B$3:$D$1048576,3,FALSE),"Terminated"))</f>
        <v>Terminated</v>
      </c>
      <c r="L10869" s="11" t="e">
        <f>IF(ISBLANK(A10869),"",VLOOKUP(A10869,'[1]Management Hierarchy Report'!$B$3:$D$1048576,2,FALSE))</f>
        <v>#N/A</v>
      </c>
      <c r="M10869" t="str">
        <f>IF(ISBLANK(A10869),"",IFERROR(VLOOKUP(A10869,'[1]Management Hierarchy Report'!$B$3:$F$1048576,5,FALSE),""))</f>
        <v/>
      </c>
      <c r="N10869" t="str">
        <f>IF(ISBLANK(A10869),"",IFERROR(VLOOKUP(A10869,'[1]Management Hierarchy Report'!$B$3:$K$1048576,10,0),"Verify"))</f>
        <v>Verify</v>
      </c>
      <c r="O10869" s="16">
        <f t="shared" ca="1" si="339"/>
        <v>219</v>
      </c>
      <c r="P10869" t="str">
        <f>IF(ISBLANK(A10869),"",IFERROR(VLOOKUP(M10869,'[1]Management Hierarchy Report'!$B$3:$K$1048576,10,0),""))</f>
        <v/>
      </c>
    </row>
    <row r="10870" spans="1:16" ht="15" x14ac:dyDescent="0.25">
      <c r="A10870" s="9" t="s">
        <v>19880</v>
      </c>
      <c r="B10870" s="9" t="s">
        <v>19889</v>
      </c>
      <c r="C10870" s="67">
        <v>27.8</v>
      </c>
      <c r="D10870" s="10">
        <v>45283</v>
      </c>
      <c r="E10870" s="10">
        <v>45281</v>
      </c>
      <c r="F10870" s="9" t="s">
        <v>19882</v>
      </c>
      <c r="G10870" s="9" t="s">
        <v>11621</v>
      </c>
      <c r="H10870" s="10">
        <v>45295</v>
      </c>
      <c r="I10870" s="59" t="str">
        <f>IF(ISBLANK(A10870),"",IF(G10870&lt;&gt;"In Progress","Not On Report",VLOOKUP(F10870,'Awaiting Approval Data'!$E$3:$J$1048576,6,FALSE)))</f>
        <v>Sent Back</v>
      </c>
      <c r="J10870" s="5">
        <f t="shared" ca="1" si="338"/>
        <v>225</v>
      </c>
      <c r="K10870" s="11" t="str">
        <f>IF(ISBLANK(A10870),"",IFERROR(VLOOKUP(A10870,'[1]Management Hierarchy Report'!$B$3:$D$1048576,3,FALSE),"Terminated"))</f>
        <v>Terminated</v>
      </c>
      <c r="L10870" s="11" t="e">
        <f>IF(ISBLANK(A10870),"",VLOOKUP(A10870,'[1]Management Hierarchy Report'!$B$3:$D$1048576,2,FALSE))</f>
        <v>#N/A</v>
      </c>
      <c r="M10870" t="str">
        <f>IF(ISBLANK(A10870),"",IFERROR(VLOOKUP(A10870,'[1]Management Hierarchy Report'!$B$3:$F$1048576,5,FALSE),""))</f>
        <v/>
      </c>
      <c r="N10870" t="str">
        <f>IF(ISBLANK(A10870),"",IFERROR(VLOOKUP(A10870,'[1]Management Hierarchy Report'!$B$3:$K$1048576,10,0),"Verify"))</f>
        <v>Verify</v>
      </c>
      <c r="O10870" s="16">
        <f t="shared" ca="1" si="339"/>
        <v>237</v>
      </c>
      <c r="P10870" t="str">
        <f>IF(ISBLANK(A10870),"",IFERROR(VLOOKUP(M10870,'[1]Management Hierarchy Report'!$B$3:$K$1048576,10,0),""))</f>
        <v/>
      </c>
    </row>
    <row r="10871" spans="1:16" ht="15" x14ac:dyDescent="0.25">
      <c r="A10871" s="9" t="s">
        <v>19880</v>
      </c>
      <c r="B10871" s="9" t="s">
        <v>19890</v>
      </c>
      <c r="C10871" s="67">
        <v>35.26</v>
      </c>
      <c r="D10871" s="10">
        <v>45372</v>
      </c>
      <c r="E10871" s="10">
        <v>45370</v>
      </c>
      <c r="F10871" s="9" t="s">
        <v>19884</v>
      </c>
      <c r="G10871" s="9" t="s">
        <v>11640</v>
      </c>
      <c r="H10871" s="10">
        <v>45376</v>
      </c>
      <c r="I10871" s="59" t="str">
        <f>IF(ISBLANK(A10871),"",IF(G10871&lt;&gt;"In Progress","Not On Report",VLOOKUP(F10871,'Awaiting Approval Data'!$E$3:$J$1048576,6,FALSE)))</f>
        <v>Not On Report</v>
      </c>
      <c r="J10871" s="5">
        <f t="shared" ca="1" si="338"/>
        <v>144</v>
      </c>
      <c r="K10871" s="11" t="str">
        <f>IF(ISBLANK(A10871),"",IFERROR(VLOOKUP(A10871,'[1]Management Hierarchy Report'!$B$3:$D$1048576,3,FALSE),"Terminated"))</f>
        <v>Terminated</v>
      </c>
      <c r="L10871" s="11" t="e">
        <f>IF(ISBLANK(A10871),"",VLOOKUP(A10871,'[1]Management Hierarchy Report'!$B$3:$D$1048576,2,FALSE))</f>
        <v>#N/A</v>
      </c>
      <c r="M10871" t="str">
        <f>IF(ISBLANK(A10871),"",IFERROR(VLOOKUP(A10871,'[1]Management Hierarchy Report'!$B$3:$F$1048576,5,FALSE),""))</f>
        <v/>
      </c>
      <c r="N10871" t="str">
        <f>IF(ISBLANK(A10871),"",IFERROR(VLOOKUP(A10871,'[1]Management Hierarchy Report'!$B$3:$K$1048576,10,0),"Verify"))</f>
        <v>Verify</v>
      </c>
      <c r="O10871" s="16">
        <f t="shared" ca="1" si="339"/>
        <v>148</v>
      </c>
      <c r="P10871" t="str">
        <f>IF(ISBLANK(A10871),"",IFERROR(VLOOKUP(M10871,'[1]Management Hierarchy Report'!$B$3:$K$1048576,10,0),""))</f>
        <v/>
      </c>
    </row>
    <row r="10872" spans="1:16" ht="15" x14ac:dyDescent="0.25">
      <c r="A10872" s="9" t="s">
        <v>19880</v>
      </c>
      <c r="B10872" s="9" t="s">
        <v>19891</v>
      </c>
      <c r="C10872" s="67">
        <v>35.29</v>
      </c>
      <c r="D10872" s="10">
        <v>45282</v>
      </c>
      <c r="E10872" s="10">
        <v>45280</v>
      </c>
      <c r="F10872" s="9" t="s">
        <v>19882</v>
      </c>
      <c r="G10872" s="9" t="s">
        <v>11621</v>
      </c>
      <c r="H10872" s="10">
        <v>45295</v>
      </c>
      <c r="I10872" s="59" t="str">
        <f>IF(ISBLANK(A10872),"",IF(G10872&lt;&gt;"In Progress","Not On Report",VLOOKUP(F10872,'Awaiting Approval Data'!$E$3:$J$1048576,6,FALSE)))</f>
        <v>Sent Back</v>
      </c>
      <c r="J10872" s="5">
        <f t="shared" ca="1" si="338"/>
        <v>225</v>
      </c>
      <c r="K10872" s="11" t="str">
        <f>IF(ISBLANK(A10872),"",IFERROR(VLOOKUP(A10872,'[1]Management Hierarchy Report'!$B$3:$D$1048576,3,FALSE),"Terminated"))</f>
        <v>Terminated</v>
      </c>
      <c r="L10872" s="11" t="e">
        <f>IF(ISBLANK(A10872),"",VLOOKUP(A10872,'[1]Management Hierarchy Report'!$B$3:$D$1048576,2,FALSE))</f>
        <v>#N/A</v>
      </c>
      <c r="M10872" t="str">
        <f>IF(ISBLANK(A10872),"",IFERROR(VLOOKUP(A10872,'[1]Management Hierarchy Report'!$B$3:$F$1048576,5,FALSE),""))</f>
        <v/>
      </c>
      <c r="N10872" t="str">
        <f>IF(ISBLANK(A10872),"",IFERROR(VLOOKUP(A10872,'[1]Management Hierarchy Report'!$B$3:$K$1048576,10,0),"Verify"))</f>
        <v>Verify</v>
      </c>
      <c r="O10872" s="16">
        <f t="shared" ca="1" si="339"/>
        <v>238</v>
      </c>
      <c r="P10872" t="str">
        <f>IF(ISBLANK(A10872),"",IFERROR(VLOOKUP(M10872,'[1]Management Hierarchy Report'!$B$3:$K$1048576,10,0),""))</f>
        <v/>
      </c>
    </row>
    <row r="10873" spans="1:16" ht="15" x14ac:dyDescent="0.25">
      <c r="A10873" s="9" t="s">
        <v>19880</v>
      </c>
      <c r="B10873" s="9" t="s">
        <v>19892</v>
      </c>
      <c r="C10873" s="67">
        <v>35.57</v>
      </c>
      <c r="D10873" s="10">
        <v>45300</v>
      </c>
      <c r="E10873" s="10">
        <v>45295</v>
      </c>
      <c r="F10873" s="9" t="s">
        <v>19882</v>
      </c>
      <c r="G10873" s="9" t="s">
        <v>11621</v>
      </c>
      <c r="H10873" s="10">
        <v>45295</v>
      </c>
      <c r="I10873" s="59" t="str">
        <f>IF(ISBLANK(A10873),"",IF(G10873&lt;&gt;"In Progress","Not On Report",VLOOKUP(F10873,'Awaiting Approval Data'!$E$3:$J$1048576,6,FALSE)))</f>
        <v>Sent Back</v>
      </c>
      <c r="J10873" s="5">
        <f t="shared" ca="1" si="338"/>
        <v>225</v>
      </c>
      <c r="K10873" s="11" t="str">
        <f>IF(ISBLANK(A10873),"",IFERROR(VLOOKUP(A10873,'[1]Management Hierarchy Report'!$B$3:$D$1048576,3,FALSE),"Terminated"))</f>
        <v>Terminated</v>
      </c>
      <c r="L10873" s="11" t="e">
        <f>IF(ISBLANK(A10873),"",VLOOKUP(A10873,'[1]Management Hierarchy Report'!$B$3:$D$1048576,2,FALSE))</f>
        <v>#N/A</v>
      </c>
      <c r="M10873" t="str">
        <f>IF(ISBLANK(A10873),"",IFERROR(VLOOKUP(A10873,'[1]Management Hierarchy Report'!$B$3:$F$1048576,5,FALSE),""))</f>
        <v/>
      </c>
      <c r="N10873" t="str">
        <f>IF(ISBLANK(A10873),"",IFERROR(VLOOKUP(A10873,'[1]Management Hierarchy Report'!$B$3:$K$1048576,10,0),"Verify"))</f>
        <v>Verify</v>
      </c>
      <c r="O10873" s="16">
        <f t="shared" ca="1" si="339"/>
        <v>220</v>
      </c>
      <c r="P10873" t="str">
        <f>IF(ISBLANK(A10873),"",IFERROR(VLOOKUP(M10873,'[1]Management Hierarchy Report'!$B$3:$K$1048576,10,0),""))</f>
        <v/>
      </c>
    </row>
    <row r="10874" spans="1:16" ht="15" x14ac:dyDescent="0.25">
      <c r="A10874" s="9" t="s">
        <v>19880</v>
      </c>
      <c r="B10874" s="9" t="s">
        <v>19893</v>
      </c>
      <c r="C10874" s="67">
        <v>39.549999999999997</v>
      </c>
      <c r="D10874" s="10">
        <v>45300</v>
      </c>
      <c r="E10874" s="10">
        <v>45296</v>
      </c>
      <c r="F10874" s="9" t="s">
        <v>19882</v>
      </c>
      <c r="G10874" s="9" t="s">
        <v>11621</v>
      </c>
      <c r="H10874" s="10">
        <v>45295</v>
      </c>
      <c r="I10874" s="59" t="str">
        <f>IF(ISBLANK(A10874),"",IF(G10874&lt;&gt;"In Progress","Not On Report",VLOOKUP(F10874,'Awaiting Approval Data'!$E$3:$J$1048576,6,FALSE)))</f>
        <v>Sent Back</v>
      </c>
      <c r="J10874" s="5">
        <f t="shared" ca="1" si="338"/>
        <v>225</v>
      </c>
      <c r="K10874" s="11" t="str">
        <f>IF(ISBLANK(A10874),"",IFERROR(VLOOKUP(A10874,'[1]Management Hierarchy Report'!$B$3:$D$1048576,3,FALSE),"Terminated"))</f>
        <v>Terminated</v>
      </c>
      <c r="L10874" s="11" t="e">
        <f>IF(ISBLANK(A10874),"",VLOOKUP(A10874,'[1]Management Hierarchy Report'!$B$3:$D$1048576,2,FALSE))</f>
        <v>#N/A</v>
      </c>
      <c r="M10874" t="str">
        <f>IF(ISBLANK(A10874),"",IFERROR(VLOOKUP(A10874,'[1]Management Hierarchy Report'!$B$3:$F$1048576,5,FALSE),""))</f>
        <v/>
      </c>
      <c r="N10874" t="str">
        <f>IF(ISBLANK(A10874),"",IFERROR(VLOOKUP(A10874,'[1]Management Hierarchy Report'!$B$3:$K$1048576,10,0),"Verify"))</f>
        <v>Verify</v>
      </c>
      <c r="O10874" s="16">
        <f t="shared" ca="1" si="339"/>
        <v>220</v>
      </c>
      <c r="P10874" t="str">
        <f>IF(ISBLANK(A10874),"",IFERROR(VLOOKUP(M10874,'[1]Management Hierarchy Report'!$B$3:$K$1048576,10,0),""))</f>
        <v/>
      </c>
    </row>
    <row r="10875" spans="1:16" ht="15" x14ac:dyDescent="0.25">
      <c r="A10875" s="9" t="s">
        <v>19880</v>
      </c>
      <c r="B10875" s="9" t="s">
        <v>19894</v>
      </c>
      <c r="C10875" s="67">
        <v>40.69</v>
      </c>
      <c r="D10875" s="10">
        <v>45311</v>
      </c>
      <c r="E10875" s="10">
        <v>45308</v>
      </c>
      <c r="F10875" s="9" t="s">
        <v>19882</v>
      </c>
      <c r="G10875" s="9" t="s">
        <v>11621</v>
      </c>
      <c r="H10875" s="10">
        <v>45295</v>
      </c>
      <c r="I10875" s="59" t="str">
        <f>IF(ISBLANK(A10875),"",IF(G10875&lt;&gt;"In Progress","Not On Report",VLOOKUP(F10875,'Awaiting Approval Data'!$E$3:$J$1048576,6,FALSE)))</f>
        <v>Sent Back</v>
      </c>
      <c r="J10875" s="5">
        <f t="shared" ca="1" si="338"/>
        <v>225</v>
      </c>
      <c r="K10875" s="11" t="str">
        <f>IF(ISBLANK(A10875),"",IFERROR(VLOOKUP(A10875,'[1]Management Hierarchy Report'!$B$3:$D$1048576,3,FALSE),"Terminated"))</f>
        <v>Terminated</v>
      </c>
      <c r="L10875" s="11" t="e">
        <f>IF(ISBLANK(A10875),"",VLOOKUP(A10875,'[1]Management Hierarchy Report'!$B$3:$D$1048576,2,FALSE))</f>
        <v>#N/A</v>
      </c>
      <c r="M10875" t="str">
        <f>IF(ISBLANK(A10875),"",IFERROR(VLOOKUP(A10875,'[1]Management Hierarchy Report'!$B$3:$F$1048576,5,FALSE),""))</f>
        <v/>
      </c>
      <c r="N10875" t="str">
        <f>IF(ISBLANK(A10875),"",IFERROR(VLOOKUP(A10875,'[1]Management Hierarchy Report'!$B$3:$K$1048576,10,0),"Verify"))</f>
        <v>Verify</v>
      </c>
      <c r="O10875" s="16">
        <f t="shared" ca="1" si="339"/>
        <v>209</v>
      </c>
      <c r="P10875" t="str">
        <f>IF(ISBLANK(A10875),"",IFERROR(VLOOKUP(M10875,'[1]Management Hierarchy Report'!$B$3:$K$1048576,10,0),""))</f>
        <v/>
      </c>
    </row>
    <row r="10876" spans="1:16" ht="15" x14ac:dyDescent="0.25">
      <c r="A10876" s="9" t="s">
        <v>19880</v>
      </c>
      <c r="B10876" s="9" t="s">
        <v>19895</v>
      </c>
      <c r="C10876" s="67">
        <v>43.44</v>
      </c>
      <c r="D10876" s="10">
        <v>45301</v>
      </c>
      <c r="E10876" s="10">
        <v>45299</v>
      </c>
      <c r="F10876" s="9" t="s">
        <v>19882</v>
      </c>
      <c r="G10876" s="9" t="s">
        <v>11621</v>
      </c>
      <c r="H10876" s="10">
        <v>45295</v>
      </c>
      <c r="I10876" s="59" t="str">
        <f>IF(ISBLANK(A10876),"",IF(G10876&lt;&gt;"In Progress","Not On Report",VLOOKUP(F10876,'Awaiting Approval Data'!$E$3:$J$1048576,6,FALSE)))</f>
        <v>Sent Back</v>
      </c>
      <c r="J10876" s="5">
        <f t="shared" ca="1" si="338"/>
        <v>225</v>
      </c>
      <c r="K10876" s="11" t="str">
        <f>IF(ISBLANK(A10876),"",IFERROR(VLOOKUP(A10876,'[1]Management Hierarchy Report'!$B$3:$D$1048576,3,FALSE),"Terminated"))</f>
        <v>Terminated</v>
      </c>
      <c r="L10876" s="11" t="e">
        <f>IF(ISBLANK(A10876),"",VLOOKUP(A10876,'[1]Management Hierarchy Report'!$B$3:$D$1048576,2,FALSE))</f>
        <v>#N/A</v>
      </c>
      <c r="M10876" t="str">
        <f>IF(ISBLANK(A10876),"",IFERROR(VLOOKUP(A10876,'[1]Management Hierarchy Report'!$B$3:$F$1048576,5,FALSE),""))</f>
        <v/>
      </c>
      <c r="N10876" t="str">
        <f>IF(ISBLANK(A10876),"",IFERROR(VLOOKUP(A10876,'[1]Management Hierarchy Report'!$B$3:$K$1048576,10,0),"Verify"))</f>
        <v>Verify</v>
      </c>
      <c r="O10876" s="16">
        <f t="shared" ca="1" si="339"/>
        <v>219</v>
      </c>
      <c r="P10876" t="str">
        <f>IF(ISBLANK(A10876),"",IFERROR(VLOOKUP(M10876,'[1]Management Hierarchy Report'!$B$3:$K$1048576,10,0),""))</f>
        <v/>
      </c>
    </row>
    <row r="10877" spans="1:16" ht="15" x14ac:dyDescent="0.25">
      <c r="A10877" s="9" t="s">
        <v>19880</v>
      </c>
      <c r="B10877" s="9" t="s">
        <v>19896</v>
      </c>
      <c r="C10877" s="67">
        <v>48.13</v>
      </c>
      <c r="D10877" s="10">
        <v>45357</v>
      </c>
      <c r="E10877" s="10">
        <v>45355</v>
      </c>
      <c r="F10877" s="9" t="s">
        <v>19884</v>
      </c>
      <c r="G10877" s="9" t="s">
        <v>11640</v>
      </c>
      <c r="H10877" s="10">
        <v>45376</v>
      </c>
      <c r="I10877" s="59" t="str">
        <f>IF(ISBLANK(A10877),"",IF(G10877&lt;&gt;"In Progress","Not On Report",VLOOKUP(F10877,'Awaiting Approval Data'!$E$3:$J$1048576,6,FALSE)))</f>
        <v>Not On Report</v>
      </c>
      <c r="J10877" s="5">
        <f t="shared" ca="1" si="338"/>
        <v>144</v>
      </c>
      <c r="K10877" s="11" t="str">
        <f>IF(ISBLANK(A10877),"",IFERROR(VLOOKUP(A10877,'[1]Management Hierarchy Report'!$B$3:$D$1048576,3,FALSE),"Terminated"))</f>
        <v>Terminated</v>
      </c>
      <c r="L10877" s="11" t="e">
        <f>IF(ISBLANK(A10877),"",VLOOKUP(A10877,'[1]Management Hierarchy Report'!$B$3:$D$1048576,2,FALSE))</f>
        <v>#N/A</v>
      </c>
      <c r="M10877" t="str">
        <f>IF(ISBLANK(A10877),"",IFERROR(VLOOKUP(A10877,'[1]Management Hierarchy Report'!$B$3:$F$1048576,5,FALSE),""))</f>
        <v/>
      </c>
      <c r="N10877" t="str">
        <f>IF(ISBLANK(A10877),"",IFERROR(VLOOKUP(A10877,'[1]Management Hierarchy Report'!$B$3:$K$1048576,10,0),"Verify"))</f>
        <v>Verify</v>
      </c>
      <c r="O10877" s="16">
        <f t="shared" ca="1" si="339"/>
        <v>163</v>
      </c>
      <c r="P10877" t="str">
        <f>IF(ISBLANK(A10877),"",IFERROR(VLOOKUP(M10877,'[1]Management Hierarchy Report'!$B$3:$K$1048576,10,0),""))</f>
        <v/>
      </c>
    </row>
    <row r="10878" spans="1:16" ht="15" x14ac:dyDescent="0.25">
      <c r="A10878" s="9" t="s">
        <v>19880</v>
      </c>
      <c r="B10878" s="9" t="s">
        <v>19897</v>
      </c>
      <c r="C10878" s="67">
        <v>50.85</v>
      </c>
      <c r="D10878" s="10">
        <v>45377</v>
      </c>
      <c r="E10878" s="10">
        <v>45373</v>
      </c>
      <c r="F10878" s="9" t="s">
        <v>19884</v>
      </c>
      <c r="G10878" s="9" t="s">
        <v>11640</v>
      </c>
      <c r="H10878" s="10">
        <v>45376</v>
      </c>
      <c r="I10878" s="59" t="str">
        <f>IF(ISBLANK(A10878),"",IF(G10878&lt;&gt;"In Progress","Not On Report",VLOOKUP(F10878,'Awaiting Approval Data'!$E$3:$J$1048576,6,FALSE)))</f>
        <v>Not On Report</v>
      </c>
      <c r="J10878" s="5">
        <f t="shared" ca="1" si="338"/>
        <v>144</v>
      </c>
      <c r="K10878" s="11" t="str">
        <f>IF(ISBLANK(A10878),"",IFERROR(VLOOKUP(A10878,'[1]Management Hierarchy Report'!$B$3:$D$1048576,3,FALSE),"Terminated"))</f>
        <v>Terminated</v>
      </c>
      <c r="L10878" s="11" t="e">
        <f>IF(ISBLANK(A10878),"",VLOOKUP(A10878,'[1]Management Hierarchy Report'!$B$3:$D$1048576,2,FALSE))</f>
        <v>#N/A</v>
      </c>
      <c r="M10878" t="str">
        <f>IF(ISBLANK(A10878),"",IFERROR(VLOOKUP(A10878,'[1]Management Hierarchy Report'!$B$3:$F$1048576,5,FALSE),""))</f>
        <v/>
      </c>
      <c r="N10878" t="str">
        <f>IF(ISBLANK(A10878),"",IFERROR(VLOOKUP(A10878,'[1]Management Hierarchy Report'!$B$3:$K$1048576,10,0),"Verify"))</f>
        <v>Verify</v>
      </c>
      <c r="O10878" s="16">
        <f t="shared" ca="1" si="339"/>
        <v>143</v>
      </c>
      <c r="P10878" t="str">
        <f>IF(ISBLANK(A10878),"",IFERROR(VLOOKUP(M10878,'[1]Management Hierarchy Report'!$B$3:$K$1048576,10,0),""))</f>
        <v/>
      </c>
    </row>
    <row r="10879" spans="1:16" ht="15" x14ac:dyDescent="0.25">
      <c r="A10879" s="9" t="s">
        <v>19880</v>
      </c>
      <c r="B10879" s="9" t="s">
        <v>19898</v>
      </c>
      <c r="C10879" s="67">
        <v>55.63</v>
      </c>
      <c r="D10879" s="10">
        <v>45373</v>
      </c>
      <c r="E10879" s="10">
        <v>45370</v>
      </c>
      <c r="F10879" s="9" t="s">
        <v>19884</v>
      </c>
      <c r="G10879" s="9" t="s">
        <v>11640</v>
      </c>
      <c r="H10879" s="10">
        <v>45376</v>
      </c>
      <c r="I10879" s="59" t="str">
        <f>IF(ISBLANK(A10879),"",IF(G10879&lt;&gt;"In Progress","Not On Report",VLOOKUP(F10879,'Awaiting Approval Data'!$E$3:$J$1048576,6,FALSE)))</f>
        <v>Not On Report</v>
      </c>
      <c r="J10879" s="5">
        <f t="shared" ca="1" si="338"/>
        <v>144</v>
      </c>
      <c r="K10879" s="11" t="str">
        <f>IF(ISBLANK(A10879),"",IFERROR(VLOOKUP(A10879,'[1]Management Hierarchy Report'!$B$3:$D$1048576,3,FALSE),"Terminated"))</f>
        <v>Terminated</v>
      </c>
      <c r="L10879" s="11" t="e">
        <f>IF(ISBLANK(A10879),"",VLOOKUP(A10879,'[1]Management Hierarchy Report'!$B$3:$D$1048576,2,FALSE))</f>
        <v>#N/A</v>
      </c>
      <c r="M10879" t="str">
        <f>IF(ISBLANK(A10879),"",IFERROR(VLOOKUP(A10879,'[1]Management Hierarchy Report'!$B$3:$F$1048576,5,FALSE),""))</f>
        <v/>
      </c>
      <c r="N10879" t="str">
        <f>IF(ISBLANK(A10879),"",IFERROR(VLOOKUP(A10879,'[1]Management Hierarchy Report'!$B$3:$K$1048576,10,0),"Verify"))</f>
        <v>Verify</v>
      </c>
      <c r="O10879" s="16">
        <f t="shared" ca="1" si="339"/>
        <v>147</v>
      </c>
      <c r="P10879" t="str">
        <f>IF(ISBLANK(A10879),"",IFERROR(VLOOKUP(M10879,'[1]Management Hierarchy Report'!$B$3:$K$1048576,10,0),""))</f>
        <v/>
      </c>
    </row>
    <row r="10880" spans="1:16" ht="15" x14ac:dyDescent="0.25">
      <c r="A10880" s="9" t="s">
        <v>19880</v>
      </c>
      <c r="B10880" s="9" t="s">
        <v>19899</v>
      </c>
      <c r="C10880" s="67">
        <v>63.62</v>
      </c>
      <c r="D10880" s="10">
        <v>45372</v>
      </c>
      <c r="E10880" s="10">
        <v>45370</v>
      </c>
      <c r="F10880" s="9"/>
      <c r="G10880" s="9"/>
      <c r="H10880" s="10"/>
      <c r="I10880" s="59" t="str">
        <f>IF(ISBLANK(A10880),"",IF(G10880&lt;&gt;"In Progress","Not On Report",VLOOKUP(F10880,'Awaiting Approval Data'!$E$3:$J$1048576,6,FALSE)))</f>
        <v>Not On Report</v>
      </c>
      <c r="J10880" s="5" t="str">
        <f t="shared" ca="1" si="338"/>
        <v/>
      </c>
      <c r="K10880" s="11" t="str">
        <f>IF(ISBLANK(A10880),"",IFERROR(VLOOKUP(A10880,'[1]Management Hierarchy Report'!$B$3:$D$1048576,3,FALSE),"Terminated"))</f>
        <v>Terminated</v>
      </c>
      <c r="L10880" s="11" t="e">
        <f>IF(ISBLANK(A10880),"",VLOOKUP(A10880,'[1]Management Hierarchy Report'!$B$3:$D$1048576,2,FALSE))</f>
        <v>#N/A</v>
      </c>
      <c r="M10880" t="str">
        <f>IF(ISBLANK(A10880),"",IFERROR(VLOOKUP(A10880,'[1]Management Hierarchy Report'!$B$3:$F$1048576,5,FALSE),""))</f>
        <v/>
      </c>
      <c r="N10880" t="str">
        <f>IF(ISBLANK(A10880),"",IFERROR(VLOOKUP(A10880,'[1]Management Hierarchy Report'!$B$3:$K$1048576,10,0),"Verify"))</f>
        <v>Verify</v>
      </c>
      <c r="O10880" s="16">
        <f t="shared" ca="1" si="339"/>
        <v>148</v>
      </c>
      <c r="P10880" t="str">
        <f>IF(ISBLANK(A10880),"",IFERROR(VLOOKUP(M10880,'[1]Management Hierarchy Report'!$B$3:$K$1048576,10,0),""))</f>
        <v/>
      </c>
    </row>
    <row r="10881" spans="1:16" ht="15" x14ac:dyDescent="0.25">
      <c r="A10881" s="9" t="s">
        <v>19880</v>
      </c>
      <c r="B10881" s="9" t="s">
        <v>19900</v>
      </c>
      <c r="C10881" s="67">
        <v>66.23</v>
      </c>
      <c r="D10881" s="10">
        <v>45289</v>
      </c>
      <c r="E10881" s="10">
        <v>45287</v>
      </c>
      <c r="F10881" s="9" t="s">
        <v>19882</v>
      </c>
      <c r="G10881" s="9" t="s">
        <v>11621</v>
      </c>
      <c r="H10881" s="10">
        <v>45295</v>
      </c>
      <c r="I10881" s="59" t="str">
        <f>IF(ISBLANK(A10881),"",IF(G10881&lt;&gt;"In Progress","Not On Report",VLOOKUP(F10881,'Awaiting Approval Data'!$E$3:$J$1048576,6,FALSE)))</f>
        <v>Sent Back</v>
      </c>
      <c r="J10881" s="5">
        <f t="shared" ca="1" si="338"/>
        <v>225</v>
      </c>
      <c r="K10881" s="11" t="str">
        <f>IF(ISBLANK(A10881),"",IFERROR(VLOOKUP(A10881,'[1]Management Hierarchy Report'!$B$3:$D$1048576,3,FALSE),"Terminated"))</f>
        <v>Terminated</v>
      </c>
      <c r="L10881" s="11" t="e">
        <f>IF(ISBLANK(A10881),"",VLOOKUP(A10881,'[1]Management Hierarchy Report'!$B$3:$D$1048576,2,FALSE))</f>
        <v>#N/A</v>
      </c>
      <c r="M10881" t="str">
        <f>IF(ISBLANK(A10881),"",IFERROR(VLOOKUP(A10881,'[1]Management Hierarchy Report'!$B$3:$F$1048576,5,FALSE),""))</f>
        <v/>
      </c>
      <c r="N10881" t="str">
        <f>IF(ISBLANK(A10881),"",IFERROR(VLOOKUP(A10881,'[1]Management Hierarchy Report'!$B$3:$K$1048576,10,0),"Verify"))</f>
        <v>Verify</v>
      </c>
      <c r="O10881" s="16">
        <f t="shared" ca="1" si="339"/>
        <v>231</v>
      </c>
      <c r="P10881" t="str">
        <f>IF(ISBLANK(A10881),"",IFERROR(VLOOKUP(M10881,'[1]Management Hierarchy Report'!$B$3:$K$1048576,10,0),""))</f>
        <v/>
      </c>
    </row>
    <row r="10882" spans="1:16" ht="15" x14ac:dyDescent="0.25">
      <c r="A10882" s="9" t="s">
        <v>19880</v>
      </c>
      <c r="B10882" s="9" t="s">
        <v>19901</v>
      </c>
      <c r="C10882" s="67">
        <v>79.61</v>
      </c>
      <c r="D10882" s="10">
        <v>45294</v>
      </c>
      <c r="E10882" s="10">
        <v>45289</v>
      </c>
      <c r="F10882" s="9" t="s">
        <v>19882</v>
      </c>
      <c r="G10882" s="9" t="s">
        <v>11621</v>
      </c>
      <c r="H10882" s="10">
        <v>45295</v>
      </c>
      <c r="I10882" s="59" t="str">
        <f>IF(ISBLANK(A10882),"",IF(G10882&lt;&gt;"In Progress","Not On Report",VLOOKUP(F10882,'Awaiting Approval Data'!$E$3:$J$1048576,6,FALSE)))</f>
        <v>Sent Back</v>
      </c>
      <c r="J10882" s="5">
        <f t="shared" ca="1" si="338"/>
        <v>225</v>
      </c>
      <c r="K10882" s="11" t="str">
        <f>IF(ISBLANK(A10882),"",IFERROR(VLOOKUP(A10882,'[1]Management Hierarchy Report'!$B$3:$D$1048576,3,FALSE),"Terminated"))</f>
        <v>Terminated</v>
      </c>
      <c r="L10882" s="11" t="e">
        <f>IF(ISBLANK(A10882),"",VLOOKUP(A10882,'[1]Management Hierarchy Report'!$B$3:$D$1048576,2,FALSE))</f>
        <v>#N/A</v>
      </c>
      <c r="M10882" t="str">
        <f>IF(ISBLANK(A10882),"",IFERROR(VLOOKUP(A10882,'[1]Management Hierarchy Report'!$B$3:$F$1048576,5,FALSE),""))</f>
        <v/>
      </c>
      <c r="N10882" t="str">
        <f>IF(ISBLANK(A10882),"",IFERROR(VLOOKUP(A10882,'[1]Management Hierarchy Report'!$B$3:$K$1048576,10,0),"Verify"))</f>
        <v>Verify</v>
      </c>
      <c r="O10882" s="16">
        <f t="shared" ca="1" si="339"/>
        <v>226</v>
      </c>
      <c r="P10882" t="str">
        <f>IF(ISBLANK(A10882),"",IFERROR(VLOOKUP(M10882,'[1]Management Hierarchy Report'!$B$3:$K$1048576,10,0),""))</f>
        <v/>
      </c>
    </row>
    <row r="10883" spans="1:16" ht="15" x14ac:dyDescent="0.25">
      <c r="A10883" s="9" t="s">
        <v>19880</v>
      </c>
      <c r="B10883" s="9" t="s">
        <v>19902</v>
      </c>
      <c r="C10883" s="67">
        <v>81.28</v>
      </c>
      <c r="D10883" s="10">
        <v>45307</v>
      </c>
      <c r="E10883" s="10">
        <v>45303</v>
      </c>
      <c r="F10883" s="9" t="s">
        <v>19882</v>
      </c>
      <c r="G10883" s="9" t="s">
        <v>11621</v>
      </c>
      <c r="H10883" s="10">
        <v>45295</v>
      </c>
      <c r="I10883" s="59" t="str">
        <f>IF(ISBLANK(A10883),"",IF(G10883&lt;&gt;"In Progress","Not On Report",VLOOKUP(F10883,'Awaiting Approval Data'!$E$3:$J$1048576,6,FALSE)))</f>
        <v>Sent Back</v>
      </c>
      <c r="J10883" s="5">
        <f t="shared" ca="1" si="338"/>
        <v>225</v>
      </c>
      <c r="K10883" s="11" t="str">
        <f>IF(ISBLANK(A10883),"",IFERROR(VLOOKUP(A10883,'[1]Management Hierarchy Report'!$B$3:$D$1048576,3,FALSE),"Terminated"))</f>
        <v>Terminated</v>
      </c>
      <c r="L10883" s="11" t="e">
        <f>IF(ISBLANK(A10883),"",VLOOKUP(A10883,'[1]Management Hierarchy Report'!$B$3:$D$1048576,2,FALSE))</f>
        <v>#N/A</v>
      </c>
      <c r="M10883" t="str">
        <f>IF(ISBLANK(A10883),"",IFERROR(VLOOKUP(A10883,'[1]Management Hierarchy Report'!$B$3:$F$1048576,5,FALSE),""))</f>
        <v/>
      </c>
      <c r="N10883" t="str">
        <f>IF(ISBLANK(A10883),"",IFERROR(VLOOKUP(A10883,'[1]Management Hierarchy Report'!$B$3:$K$1048576,10,0),"Verify"))</f>
        <v>Verify</v>
      </c>
      <c r="O10883" s="16">
        <f t="shared" ca="1" si="339"/>
        <v>213</v>
      </c>
      <c r="P10883" t="str">
        <f>IF(ISBLANK(A10883),"",IFERROR(VLOOKUP(M10883,'[1]Management Hierarchy Report'!$B$3:$K$1048576,10,0),""))</f>
        <v/>
      </c>
    </row>
    <row r="10884" spans="1:16" ht="15" x14ac:dyDescent="0.25">
      <c r="A10884" s="9" t="s">
        <v>19880</v>
      </c>
      <c r="B10884" s="9" t="s">
        <v>19903</v>
      </c>
      <c r="C10884" s="67">
        <v>87.71</v>
      </c>
      <c r="D10884" s="10">
        <v>45287</v>
      </c>
      <c r="E10884" s="10">
        <v>45281</v>
      </c>
      <c r="F10884" s="9" t="s">
        <v>19882</v>
      </c>
      <c r="G10884" s="9" t="s">
        <v>11621</v>
      </c>
      <c r="H10884" s="10">
        <v>45295</v>
      </c>
      <c r="I10884" s="59" t="str">
        <f>IF(ISBLANK(A10884),"",IF(G10884&lt;&gt;"In Progress","Not On Report",VLOOKUP(F10884,'Awaiting Approval Data'!$E$3:$J$1048576,6,FALSE)))</f>
        <v>Sent Back</v>
      </c>
      <c r="J10884" s="5">
        <f t="shared" ref="J10884:J10947" ca="1" si="340">IF(ISBLANK(H10884), "", TODAY()-H10884)</f>
        <v>225</v>
      </c>
      <c r="K10884" s="11" t="str">
        <f>IF(ISBLANK(A10884),"",IFERROR(VLOOKUP(A10884,'[1]Management Hierarchy Report'!$B$3:$D$1048576,3,FALSE),"Terminated"))</f>
        <v>Terminated</v>
      </c>
      <c r="L10884" s="11" t="e">
        <f>IF(ISBLANK(A10884),"",VLOOKUP(A10884,'[1]Management Hierarchy Report'!$B$3:$D$1048576,2,FALSE))</f>
        <v>#N/A</v>
      </c>
      <c r="M10884" t="str">
        <f>IF(ISBLANK(A10884),"",IFERROR(VLOOKUP(A10884,'[1]Management Hierarchy Report'!$B$3:$F$1048576,5,FALSE),""))</f>
        <v/>
      </c>
      <c r="N10884" t="str">
        <f>IF(ISBLANK(A10884),"",IFERROR(VLOOKUP(A10884,'[1]Management Hierarchy Report'!$B$3:$K$1048576,10,0),"Verify"))</f>
        <v>Verify</v>
      </c>
      <c r="O10884" s="16">
        <f t="shared" ref="O10884:O10947" ca="1" si="341">IF(ISBLANK(A10884),"",IF(ISBLANK(D10884),"",TODAY()-D10884))</f>
        <v>233</v>
      </c>
      <c r="P10884" t="str">
        <f>IF(ISBLANK(A10884),"",IFERROR(VLOOKUP(M10884,'[1]Management Hierarchy Report'!$B$3:$K$1048576,10,0),""))</f>
        <v/>
      </c>
    </row>
    <row r="10885" spans="1:16" ht="15" x14ac:dyDescent="0.25">
      <c r="A10885" s="9" t="s">
        <v>19880</v>
      </c>
      <c r="B10885" s="9" t="s">
        <v>19904</v>
      </c>
      <c r="C10885" s="67">
        <v>91.93</v>
      </c>
      <c r="D10885" s="10">
        <v>45282</v>
      </c>
      <c r="E10885" s="10">
        <v>45280</v>
      </c>
      <c r="F10885" s="9" t="s">
        <v>19882</v>
      </c>
      <c r="G10885" s="9" t="s">
        <v>11621</v>
      </c>
      <c r="H10885" s="10">
        <v>45295</v>
      </c>
      <c r="I10885" s="59" t="str">
        <f>IF(ISBLANK(A10885),"",IF(G10885&lt;&gt;"In Progress","Not On Report",VLOOKUP(F10885,'Awaiting Approval Data'!$E$3:$J$1048576,6,FALSE)))</f>
        <v>Sent Back</v>
      </c>
      <c r="J10885" s="5">
        <f t="shared" ca="1" si="340"/>
        <v>225</v>
      </c>
      <c r="K10885" s="11" t="str">
        <f>IF(ISBLANK(A10885),"",IFERROR(VLOOKUP(A10885,'[1]Management Hierarchy Report'!$B$3:$D$1048576,3,FALSE),"Terminated"))</f>
        <v>Terminated</v>
      </c>
      <c r="L10885" s="11" t="e">
        <f>IF(ISBLANK(A10885),"",VLOOKUP(A10885,'[1]Management Hierarchy Report'!$B$3:$D$1048576,2,FALSE))</f>
        <v>#N/A</v>
      </c>
      <c r="M10885" t="str">
        <f>IF(ISBLANK(A10885),"",IFERROR(VLOOKUP(A10885,'[1]Management Hierarchy Report'!$B$3:$F$1048576,5,FALSE),""))</f>
        <v/>
      </c>
      <c r="N10885" t="str">
        <f>IF(ISBLANK(A10885),"",IFERROR(VLOOKUP(A10885,'[1]Management Hierarchy Report'!$B$3:$K$1048576,10,0),"Verify"))</f>
        <v>Verify</v>
      </c>
      <c r="O10885" s="16">
        <f t="shared" ca="1" si="341"/>
        <v>238</v>
      </c>
      <c r="P10885" t="str">
        <f>IF(ISBLANK(A10885),"",IFERROR(VLOOKUP(M10885,'[1]Management Hierarchy Report'!$B$3:$K$1048576,10,0),""))</f>
        <v/>
      </c>
    </row>
    <row r="10886" spans="1:16" ht="15" x14ac:dyDescent="0.25">
      <c r="A10886" s="9" t="s">
        <v>19880</v>
      </c>
      <c r="B10886" s="9" t="s">
        <v>19905</v>
      </c>
      <c r="C10886" s="67">
        <v>94.1</v>
      </c>
      <c r="D10886" s="10">
        <v>45309</v>
      </c>
      <c r="E10886" s="10">
        <v>45306</v>
      </c>
      <c r="F10886" s="9" t="s">
        <v>19882</v>
      </c>
      <c r="G10886" s="9" t="s">
        <v>11621</v>
      </c>
      <c r="H10886" s="10">
        <v>45295</v>
      </c>
      <c r="I10886" s="59" t="str">
        <f>IF(ISBLANK(A10886),"",IF(G10886&lt;&gt;"In Progress","Not On Report",VLOOKUP(F10886,'Awaiting Approval Data'!$E$3:$J$1048576,6,FALSE)))</f>
        <v>Sent Back</v>
      </c>
      <c r="J10886" s="5">
        <f t="shared" ca="1" si="340"/>
        <v>225</v>
      </c>
      <c r="K10886" s="11" t="str">
        <f>IF(ISBLANK(A10886),"",IFERROR(VLOOKUP(A10886,'[1]Management Hierarchy Report'!$B$3:$D$1048576,3,FALSE),"Terminated"))</f>
        <v>Terminated</v>
      </c>
      <c r="L10886" s="11" t="e">
        <f>IF(ISBLANK(A10886),"",VLOOKUP(A10886,'[1]Management Hierarchy Report'!$B$3:$D$1048576,2,FALSE))</f>
        <v>#N/A</v>
      </c>
      <c r="M10886" t="str">
        <f>IF(ISBLANK(A10886),"",IFERROR(VLOOKUP(A10886,'[1]Management Hierarchy Report'!$B$3:$F$1048576,5,FALSE),""))</f>
        <v/>
      </c>
      <c r="N10886" t="str">
        <f>IF(ISBLANK(A10886),"",IFERROR(VLOOKUP(A10886,'[1]Management Hierarchy Report'!$B$3:$K$1048576,10,0),"Verify"))</f>
        <v>Verify</v>
      </c>
      <c r="O10886" s="16">
        <f t="shared" ca="1" si="341"/>
        <v>211</v>
      </c>
      <c r="P10886" t="str">
        <f>IF(ISBLANK(A10886),"",IFERROR(VLOOKUP(M10886,'[1]Management Hierarchy Report'!$B$3:$K$1048576,10,0),""))</f>
        <v/>
      </c>
    </row>
    <row r="10887" spans="1:16" ht="15" x14ac:dyDescent="0.25">
      <c r="A10887" s="9" t="s">
        <v>19880</v>
      </c>
      <c r="B10887" s="9" t="s">
        <v>19906</v>
      </c>
      <c r="C10887" s="67">
        <v>96.28</v>
      </c>
      <c r="D10887" s="10">
        <v>45307</v>
      </c>
      <c r="E10887" s="10">
        <v>45303</v>
      </c>
      <c r="F10887" s="9" t="s">
        <v>19882</v>
      </c>
      <c r="G10887" s="9" t="s">
        <v>11621</v>
      </c>
      <c r="H10887" s="10">
        <v>45295</v>
      </c>
      <c r="I10887" s="59" t="str">
        <f>IF(ISBLANK(A10887),"",IF(G10887&lt;&gt;"In Progress","Not On Report",VLOOKUP(F10887,'Awaiting Approval Data'!$E$3:$J$1048576,6,FALSE)))</f>
        <v>Sent Back</v>
      </c>
      <c r="J10887" s="5">
        <f t="shared" ca="1" si="340"/>
        <v>225</v>
      </c>
      <c r="K10887" s="11" t="str">
        <f>IF(ISBLANK(A10887),"",IFERROR(VLOOKUP(A10887,'[1]Management Hierarchy Report'!$B$3:$D$1048576,3,FALSE),"Terminated"))</f>
        <v>Terminated</v>
      </c>
      <c r="L10887" s="11" t="e">
        <f>IF(ISBLANK(A10887),"",VLOOKUP(A10887,'[1]Management Hierarchy Report'!$B$3:$D$1048576,2,FALSE))</f>
        <v>#N/A</v>
      </c>
      <c r="M10887" t="str">
        <f>IF(ISBLANK(A10887),"",IFERROR(VLOOKUP(A10887,'[1]Management Hierarchy Report'!$B$3:$F$1048576,5,FALSE),""))</f>
        <v/>
      </c>
      <c r="N10887" t="str">
        <f>IF(ISBLANK(A10887),"",IFERROR(VLOOKUP(A10887,'[1]Management Hierarchy Report'!$B$3:$K$1048576,10,0),"Verify"))</f>
        <v>Verify</v>
      </c>
      <c r="O10887" s="16">
        <f t="shared" ca="1" si="341"/>
        <v>213</v>
      </c>
      <c r="P10887" t="str">
        <f>IF(ISBLANK(A10887),"",IFERROR(VLOOKUP(M10887,'[1]Management Hierarchy Report'!$B$3:$K$1048576,10,0),""))</f>
        <v/>
      </c>
    </row>
    <row r="10888" spans="1:16" ht="15" x14ac:dyDescent="0.25">
      <c r="A10888" s="9" t="s">
        <v>19880</v>
      </c>
      <c r="B10888" s="9" t="s">
        <v>19907</v>
      </c>
      <c r="C10888" s="67">
        <v>99.93</v>
      </c>
      <c r="D10888" s="10">
        <v>45283</v>
      </c>
      <c r="E10888" s="10">
        <v>45281</v>
      </c>
      <c r="F10888" s="9" t="s">
        <v>19882</v>
      </c>
      <c r="G10888" s="9" t="s">
        <v>11621</v>
      </c>
      <c r="H10888" s="10">
        <v>45295</v>
      </c>
      <c r="I10888" s="59" t="str">
        <f>IF(ISBLANK(A10888),"",IF(G10888&lt;&gt;"In Progress","Not On Report",VLOOKUP(F10888,'Awaiting Approval Data'!$E$3:$J$1048576,6,FALSE)))</f>
        <v>Sent Back</v>
      </c>
      <c r="J10888" s="5">
        <f t="shared" ca="1" si="340"/>
        <v>225</v>
      </c>
      <c r="K10888" s="11" t="str">
        <f>IF(ISBLANK(A10888),"",IFERROR(VLOOKUP(A10888,'[1]Management Hierarchy Report'!$B$3:$D$1048576,3,FALSE),"Terminated"))</f>
        <v>Terminated</v>
      </c>
      <c r="L10888" s="11" t="e">
        <f>IF(ISBLANK(A10888),"",VLOOKUP(A10888,'[1]Management Hierarchy Report'!$B$3:$D$1048576,2,FALSE))</f>
        <v>#N/A</v>
      </c>
      <c r="M10888" t="str">
        <f>IF(ISBLANK(A10888),"",IFERROR(VLOOKUP(A10888,'[1]Management Hierarchy Report'!$B$3:$F$1048576,5,FALSE),""))</f>
        <v/>
      </c>
      <c r="N10888" t="str">
        <f>IF(ISBLANK(A10888),"",IFERROR(VLOOKUP(A10888,'[1]Management Hierarchy Report'!$B$3:$K$1048576,10,0),"Verify"))</f>
        <v>Verify</v>
      </c>
      <c r="O10888" s="16">
        <f t="shared" ca="1" si="341"/>
        <v>237</v>
      </c>
      <c r="P10888" t="str">
        <f>IF(ISBLANK(A10888),"",IFERROR(VLOOKUP(M10888,'[1]Management Hierarchy Report'!$B$3:$K$1048576,10,0),""))</f>
        <v/>
      </c>
    </row>
    <row r="10889" spans="1:16" ht="15" x14ac:dyDescent="0.25">
      <c r="A10889" s="9" t="s">
        <v>19880</v>
      </c>
      <c r="B10889" s="9" t="s">
        <v>19908</v>
      </c>
      <c r="C10889" s="67">
        <v>100.63</v>
      </c>
      <c r="D10889" s="10">
        <v>45294</v>
      </c>
      <c r="E10889" s="10">
        <v>45288</v>
      </c>
      <c r="F10889" s="9" t="s">
        <v>19882</v>
      </c>
      <c r="G10889" s="9" t="s">
        <v>11621</v>
      </c>
      <c r="H10889" s="10">
        <v>45295</v>
      </c>
      <c r="I10889" s="59" t="str">
        <f>IF(ISBLANK(A10889),"",IF(G10889&lt;&gt;"In Progress","Not On Report",VLOOKUP(F10889,'Awaiting Approval Data'!$E$3:$J$1048576,6,FALSE)))</f>
        <v>Sent Back</v>
      </c>
      <c r="J10889" s="5">
        <f t="shared" ca="1" si="340"/>
        <v>225</v>
      </c>
      <c r="K10889" s="11" t="str">
        <f>IF(ISBLANK(A10889),"",IFERROR(VLOOKUP(A10889,'[1]Management Hierarchy Report'!$B$3:$D$1048576,3,FALSE),"Terminated"))</f>
        <v>Terminated</v>
      </c>
      <c r="L10889" s="11" t="e">
        <f>IF(ISBLANK(A10889),"",VLOOKUP(A10889,'[1]Management Hierarchy Report'!$B$3:$D$1048576,2,FALSE))</f>
        <v>#N/A</v>
      </c>
      <c r="M10889" t="str">
        <f>IF(ISBLANK(A10889),"",IFERROR(VLOOKUP(A10889,'[1]Management Hierarchy Report'!$B$3:$F$1048576,5,FALSE),""))</f>
        <v/>
      </c>
      <c r="N10889" t="str">
        <f>IF(ISBLANK(A10889),"",IFERROR(VLOOKUP(A10889,'[1]Management Hierarchy Report'!$B$3:$K$1048576,10,0),"Verify"))</f>
        <v>Verify</v>
      </c>
      <c r="O10889" s="16">
        <f t="shared" ca="1" si="341"/>
        <v>226</v>
      </c>
      <c r="P10889" t="str">
        <f>IF(ISBLANK(A10889),"",IFERROR(VLOOKUP(M10889,'[1]Management Hierarchy Report'!$B$3:$K$1048576,10,0),""))</f>
        <v/>
      </c>
    </row>
    <row r="10890" spans="1:16" ht="15" x14ac:dyDescent="0.25">
      <c r="A10890" s="9" t="s">
        <v>19880</v>
      </c>
      <c r="B10890" s="9" t="s">
        <v>19909</v>
      </c>
      <c r="C10890" s="67">
        <v>108.67</v>
      </c>
      <c r="D10890" s="10">
        <v>45294</v>
      </c>
      <c r="E10890" s="10">
        <v>45289</v>
      </c>
      <c r="F10890" s="9" t="s">
        <v>19882</v>
      </c>
      <c r="G10890" s="9" t="s">
        <v>11621</v>
      </c>
      <c r="H10890" s="10">
        <v>45295</v>
      </c>
      <c r="I10890" s="59" t="str">
        <f>IF(ISBLANK(A10890),"",IF(G10890&lt;&gt;"In Progress","Not On Report",VLOOKUP(F10890,'Awaiting Approval Data'!$E$3:$J$1048576,6,FALSE)))</f>
        <v>Sent Back</v>
      </c>
      <c r="J10890" s="5">
        <f t="shared" ca="1" si="340"/>
        <v>225</v>
      </c>
      <c r="K10890" s="11" t="str">
        <f>IF(ISBLANK(A10890),"",IFERROR(VLOOKUP(A10890,'[1]Management Hierarchy Report'!$B$3:$D$1048576,3,FALSE),"Terminated"))</f>
        <v>Terminated</v>
      </c>
      <c r="L10890" s="11" t="e">
        <f>IF(ISBLANK(A10890),"",VLOOKUP(A10890,'[1]Management Hierarchy Report'!$B$3:$D$1048576,2,FALSE))</f>
        <v>#N/A</v>
      </c>
      <c r="M10890" t="str">
        <f>IF(ISBLANK(A10890),"",IFERROR(VLOOKUP(A10890,'[1]Management Hierarchy Report'!$B$3:$F$1048576,5,FALSE),""))</f>
        <v/>
      </c>
      <c r="N10890" t="str">
        <f>IF(ISBLANK(A10890),"",IFERROR(VLOOKUP(A10890,'[1]Management Hierarchy Report'!$B$3:$K$1048576,10,0),"Verify"))</f>
        <v>Verify</v>
      </c>
      <c r="O10890" s="16">
        <f t="shared" ca="1" si="341"/>
        <v>226</v>
      </c>
      <c r="P10890" t="str">
        <f>IF(ISBLANK(A10890),"",IFERROR(VLOOKUP(M10890,'[1]Management Hierarchy Report'!$B$3:$K$1048576,10,0),""))</f>
        <v/>
      </c>
    </row>
    <row r="10891" spans="1:16" ht="15" x14ac:dyDescent="0.25">
      <c r="A10891" s="9" t="s">
        <v>19880</v>
      </c>
      <c r="B10891" s="9" t="s">
        <v>19910</v>
      </c>
      <c r="C10891" s="67">
        <v>122.37</v>
      </c>
      <c r="D10891" s="10">
        <v>45288</v>
      </c>
      <c r="E10891" s="10">
        <v>45286</v>
      </c>
      <c r="F10891" s="9" t="s">
        <v>19882</v>
      </c>
      <c r="G10891" s="9" t="s">
        <v>11621</v>
      </c>
      <c r="H10891" s="10">
        <v>45295</v>
      </c>
      <c r="I10891" s="59" t="str">
        <f>IF(ISBLANK(A10891),"",IF(G10891&lt;&gt;"In Progress","Not On Report",VLOOKUP(F10891,'Awaiting Approval Data'!$E$3:$J$1048576,6,FALSE)))</f>
        <v>Sent Back</v>
      </c>
      <c r="J10891" s="5">
        <f t="shared" ca="1" si="340"/>
        <v>225</v>
      </c>
      <c r="K10891" s="11" t="str">
        <f>IF(ISBLANK(A10891),"",IFERROR(VLOOKUP(A10891,'[1]Management Hierarchy Report'!$B$3:$D$1048576,3,FALSE),"Terminated"))</f>
        <v>Terminated</v>
      </c>
      <c r="L10891" s="11" t="e">
        <f>IF(ISBLANK(A10891),"",VLOOKUP(A10891,'[1]Management Hierarchy Report'!$B$3:$D$1048576,2,FALSE))</f>
        <v>#N/A</v>
      </c>
      <c r="M10891" t="str">
        <f>IF(ISBLANK(A10891),"",IFERROR(VLOOKUP(A10891,'[1]Management Hierarchy Report'!$B$3:$F$1048576,5,FALSE),""))</f>
        <v/>
      </c>
      <c r="N10891" t="str">
        <f>IF(ISBLANK(A10891),"",IFERROR(VLOOKUP(A10891,'[1]Management Hierarchy Report'!$B$3:$K$1048576,10,0),"Verify"))</f>
        <v>Verify</v>
      </c>
      <c r="O10891" s="16">
        <f t="shared" ca="1" si="341"/>
        <v>232</v>
      </c>
      <c r="P10891" t="str">
        <f>IF(ISBLANK(A10891),"",IFERROR(VLOOKUP(M10891,'[1]Management Hierarchy Report'!$B$3:$K$1048576,10,0),""))</f>
        <v/>
      </c>
    </row>
    <row r="10892" spans="1:16" ht="15" x14ac:dyDescent="0.25">
      <c r="A10892" s="9" t="s">
        <v>19880</v>
      </c>
      <c r="B10892" s="9" t="s">
        <v>19911</v>
      </c>
      <c r="C10892" s="67">
        <v>143.07</v>
      </c>
      <c r="D10892" s="10">
        <v>45303</v>
      </c>
      <c r="E10892" s="10">
        <v>45301</v>
      </c>
      <c r="F10892" s="9" t="s">
        <v>19882</v>
      </c>
      <c r="G10892" s="9" t="s">
        <v>11621</v>
      </c>
      <c r="H10892" s="10">
        <v>45295</v>
      </c>
      <c r="I10892" s="59" t="str">
        <f>IF(ISBLANK(A10892),"",IF(G10892&lt;&gt;"In Progress","Not On Report",VLOOKUP(F10892,'Awaiting Approval Data'!$E$3:$J$1048576,6,FALSE)))</f>
        <v>Sent Back</v>
      </c>
      <c r="J10892" s="5">
        <f t="shared" ca="1" si="340"/>
        <v>225</v>
      </c>
      <c r="K10892" s="11" t="str">
        <f>IF(ISBLANK(A10892),"",IFERROR(VLOOKUP(A10892,'[1]Management Hierarchy Report'!$B$3:$D$1048576,3,FALSE),"Terminated"))</f>
        <v>Terminated</v>
      </c>
      <c r="L10892" s="11" t="e">
        <f>IF(ISBLANK(A10892),"",VLOOKUP(A10892,'[1]Management Hierarchy Report'!$B$3:$D$1048576,2,FALSE))</f>
        <v>#N/A</v>
      </c>
      <c r="M10892" t="str">
        <f>IF(ISBLANK(A10892),"",IFERROR(VLOOKUP(A10892,'[1]Management Hierarchy Report'!$B$3:$F$1048576,5,FALSE),""))</f>
        <v/>
      </c>
      <c r="N10892" t="str">
        <f>IF(ISBLANK(A10892),"",IFERROR(VLOOKUP(A10892,'[1]Management Hierarchy Report'!$B$3:$K$1048576,10,0),"Verify"))</f>
        <v>Verify</v>
      </c>
      <c r="O10892" s="16">
        <f t="shared" ca="1" si="341"/>
        <v>217</v>
      </c>
      <c r="P10892" t="str">
        <f>IF(ISBLANK(A10892),"",IFERROR(VLOOKUP(M10892,'[1]Management Hierarchy Report'!$B$3:$K$1048576,10,0),""))</f>
        <v/>
      </c>
    </row>
    <row r="10893" spans="1:16" ht="15" x14ac:dyDescent="0.25">
      <c r="A10893" s="9" t="s">
        <v>19880</v>
      </c>
      <c r="B10893" s="9" t="s">
        <v>19912</v>
      </c>
      <c r="C10893" s="67">
        <v>149.74</v>
      </c>
      <c r="D10893" s="10">
        <v>45294</v>
      </c>
      <c r="E10893" s="10">
        <v>45290</v>
      </c>
      <c r="F10893" s="9" t="s">
        <v>19882</v>
      </c>
      <c r="G10893" s="9" t="s">
        <v>11621</v>
      </c>
      <c r="H10893" s="10">
        <v>45295</v>
      </c>
      <c r="I10893" s="59" t="str">
        <f>IF(ISBLANK(A10893),"",IF(G10893&lt;&gt;"In Progress","Not On Report",VLOOKUP(F10893,'Awaiting Approval Data'!$E$3:$J$1048576,6,FALSE)))</f>
        <v>Sent Back</v>
      </c>
      <c r="J10893" s="5">
        <f t="shared" ca="1" si="340"/>
        <v>225</v>
      </c>
      <c r="K10893" s="11" t="str">
        <f>IF(ISBLANK(A10893),"",IFERROR(VLOOKUP(A10893,'[1]Management Hierarchy Report'!$B$3:$D$1048576,3,FALSE),"Terminated"))</f>
        <v>Terminated</v>
      </c>
      <c r="L10893" s="11" t="e">
        <f>IF(ISBLANK(A10893),"",VLOOKUP(A10893,'[1]Management Hierarchy Report'!$B$3:$D$1048576,2,FALSE))</f>
        <v>#N/A</v>
      </c>
      <c r="M10893" t="str">
        <f>IF(ISBLANK(A10893),"",IFERROR(VLOOKUP(A10893,'[1]Management Hierarchy Report'!$B$3:$F$1048576,5,FALSE),""))</f>
        <v/>
      </c>
      <c r="N10893" t="str">
        <f>IF(ISBLANK(A10893),"",IFERROR(VLOOKUP(A10893,'[1]Management Hierarchy Report'!$B$3:$K$1048576,10,0),"Verify"))</f>
        <v>Verify</v>
      </c>
      <c r="O10893" s="16">
        <f t="shared" ca="1" si="341"/>
        <v>226</v>
      </c>
      <c r="P10893" t="str">
        <f>IF(ISBLANK(A10893),"",IFERROR(VLOOKUP(M10893,'[1]Management Hierarchy Report'!$B$3:$K$1048576,10,0),""))</f>
        <v/>
      </c>
    </row>
    <row r="10894" spans="1:16" ht="15" x14ac:dyDescent="0.25">
      <c r="A10894" s="9" t="s">
        <v>19880</v>
      </c>
      <c r="B10894" s="9" t="s">
        <v>19913</v>
      </c>
      <c r="C10894" s="67">
        <v>160.49</v>
      </c>
      <c r="D10894" s="10">
        <v>45302</v>
      </c>
      <c r="E10894" s="10">
        <v>45300</v>
      </c>
      <c r="F10894" s="9" t="s">
        <v>19882</v>
      </c>
      <c r="G10894" s="9" t="s">
        <v>11621</v>
      </c>
      <c r="H10894" s="10">
        <v>45295</v>
      </c>
      <c r="I10894" s="59" t="str">
        <f>IF(ISBLANK(A10894),"",IF(G10894&lt;&gt;"In Progress","Not On Report",VLOOKUP(F10894,'Awaiting Approval Data'!$E$3:$J$1048576,6,FALSE)))</f>
        <v>Sent Back</v>
      </c>
      <c r="J10894" s="5">
        <f t="shared" ca="1" si="340"/>
        <v>225</v>
      </c>
      <c r="K10894" s="11" t="str">
        <f>IF(ISBLANK(A10894),"",IFERROR(VLOOKUP(A10894,'[1]Management Hierarchy Report'!$B$3:$D$1048576,3,FALSE),"Terminated"))</f>
        <v>Terminated</v>
      </c>
      <c r="L10894" s="11" t="e">
        <f>IF(ISBLANK(A10894),"",VLOOKUP(A10894,'[1]Management Hierarchy Report'!$B$3:$D$1048576,2,FALSE))</f>
        <v>#N/A</v>
      </c>
      <c r="M10894" t="str">
        <f>IF(ISBLANK(A10894),"",IFERROR(VLOOKUP(A10894,'[1]Management Hierarchy Report'!$B$3:$F$1048576,5,FALSE),""))</f>
        <v/>
      </c>
      <c r="N10894" t="str">
        <f>IF(ISBLANK(A10894),"",IFERROR(VLOOKUP(A10894,'[1]Management Hierarchy Report'!$B$3:$K$1048576,10,0),"Verify"))</f>
        <v>Verify</v>
      </c>
      <c r="O10894" s="16">
        <f t="shared" ca="1" si="341"/>
        <v>218</v>
      </c>
      <c r="P10894" t="str">
        <f>IF(ISBLANK(A10894),"",IFERROR(VLOOKUP(M10894,'[1]Management Hierarchy Report'!$B$3:$K$1048576,10,0),""))</f>
        <v/>
      </c>
    </row>
    <row r="10895" spans="1:16" ht="15" x14ac:dyDescent="0.25">
      <c r="A10895" s="9" t="s">
        <v>19880</v>
      </c>
      <c r="B10895" s="9" t="s">
        <v>19914</v>
      </c>
      <c r="C10895" s="67">
        <v>181.24</v>
      </c>
      <c r="D10895" s="10">
        <v>45300</v>
      </c>
      <c r="E10895" s="10">
        <v>45296</v>
      </c>
      <c r="F10895" s="9" t="s">
        <v>19882</v>
      </c>
      <c r="G10895" s="9" t="s">
        <v>11621</v>
      </c>
      <c r="H10895" s="10">
        <v>45295</v>
      </c>
      <c r="I10895" s="59" t="str">
        <f>IF(ISBLANK(A10895),"",IF(G10895&lt;&gt;"In Progress","Not On Report",VLOOKUP(F10895,'Awaiting Approval Data'!$E$3:$J$1048576,6,FALSE)))</f>
        <v>Sent Back</v>
      </c>
      <c r="J10895" s="5">
        <f t="shared" ca="1" si="340"/>
        <v>225</v>
      </c>
      <c r="K10895" s="11" t="str">
        <f>IF(ISBLANK(A10895),"",IFERROR(VLOOKUP(A10895,'[1]Management Hierarchy Report'!$B$3:$D$1048576,3,FALSE),"Terminated"))</f>
        <v>Terminated</v>
      </c>
      <c r="L10895" s="11" t="e">
        <f>IF(ISBLANK(A10895),"",VLOOKUP(A10895,'[1]Management Hierarchy Report'!$B$3:$D$1048576,2,FALSE))</f>
        <v>#N/A</v>
      </c>
      <c r="M10895" t="str">
        <f>IF(ISBLANK(A10895),"",IFERROR(VLOOKUP(A10895,'[1]Management Hierarchy Report'!$B$3:$F$1048576,5,FALSE),""))</f>
        <v/>
      </c>
      <c r="N10895" t="str">
        <f>IF(ISBLANK(A10895),"",IFERROR(VLOOKUP(A10895,'[1]Management Hierarchy Report'!$B$3:$K$1048576,10,0),"Verify"))</f>
        <v>Verify</v>
      </c>
      <c r="O10895" s="16">
        <f t="shared" ca="1" si="341"/>
        <v>220</v>
      </c>
      <c r="P10895" t="str">
        <f>IF(ISBLANK(A10895),"",IFERROR(VLOOKUP(M10895,'[1]Management Hierarchy Report'!$B$3:$K$1048576,10,0),""))</f>
        <v/>
      </c>
    </row>
    <row r="10896" spans="1:16" ht="15" x14ac:dyDescent="0.25">
      <c r="A10896" s="9" t="s">
        <v>19880</v>
      </c>
      <c r="B10896" s="9" t="s">
        <v>19915</v>
      </c>
      <c r="C10896" s="67">
        <v>186.97</v>
      </c>
      <c r="D10896" s="10">
        <v>45281</v>
      </c>
      <c r="E10896" s="10">
        <v>45279</v>
      </c>
      <c r="F10896" s="9" t="s">
        <v>19882</v>
      </c>
      <c r="G10896" s="9" t="s">
        <v>11621</v>
      </c>
      <c r="H10896" s="10">
        <v>45295</v>
      </c>
      <c r="I10896" s="59" t="str">
        <f>IF(ISBLANK(A10896),"",IF(G10896&lt;&gt;"In Progress","Not On Report",VLOOKUP(F10896,'Awaiting Approval Data'!$E$3:$J$1048576,6,FALSE)))</f>
        <v>Sent Back</v>
      </c>
      <c r="J10896" s="5">
        <f t="shared" ca="1" si="340"/>
        <v>225</v>
      </c>
      <c r="K10896" s="11" t="str">
        <f>IF(ISBLANK(A10896),"",IFERROR(VLOOKUP(A10896,'[1]Management Hierarchy Report'!$B$3:$D$1048576,3,FALSE),"Terminated"))</f>
        <v>Terminated</v>
      </c>
      <c r="L10896" s="11" t="e">
        <f>IF(ISBLANK(A10896),"",VLOOKUP(A10896,'[1]Management Hierarchy Report'!$B$3:$D$1048576,2,FALSE))</f>
        <v>#N/A</v>
      </c>
      <c r="M10896" t="str">
        <f>IF(ISBLANK(A10896),"",IFERROR(VLOOKUP(A10896,'[1]Management Hierarchy Report'!$B$3:$F$1048576,5,FALSE),""))</f>
        <v/>
      </c>
      <c r="N10896" t="str">
        <f>IF(ISBLANK(A10896),"",IFERROR(VLOOKUP(A10896,'[1]Management Hierarchy Report'!$B$3:$K$1048576,10,0),"Verify"))</f>
        <v>Verify</v>
      </c>
      <c r="O10896" s="16">
        <f t="shared" ca="1" si="341"/>
        <v>239</v>
      </c>
      <c r="P10896" t="str">
        <f>IF(ISBLANK(A10896),"",IFERROR(VLOOKUP(M10896,'[1]Management Hierarchy Report'!$B$3:$K$1048576,10,0),""))</f>
        <v/>
      </c>
    </row>
    <row r="10897" spans="1:16" ht="15" x14ac:dyDescent="0.25">
      <c r="A10897" s="9" t="s">
        <v>19880</v>
      </c>
      <c r="B10897" s="9" t="s">
        <v>19916</v>
      </c>
      <c r="C10897" s="67">
        <v>200.19</v>
      </c>
      <c r="D10897" s="10">
        <v>45282</v>
      </c>
      <c r="E10897" s="10">
        <v>45279</v>
      </c>
      <c r="F10897" s="9" t="s">
        <v>19882</v>
      </c>
      <c r="G10897" s="9" t="s">
        <v>11621</v>
      </c>
      <c r="H10897" s="10">
        <v>45295</v>
      </c>
      <c r="I10897" s="59" t="str">
        <f>IF(ISBLANK(A10897),"",IF(G10897&lt;&gt;"In Progress","Not On Report",VLOOKUP(F10897,'Awaiting Approval Data'!$E$3:$J$1048576,6,FALSE)))</f>
        <v>Sent Back</v>
      </c>
      <c r="J10897" s="5">
        <f t="shared" ca="1" si="340"/>
        <v>225</v>
      </c>
      <c r="K10897" s="11" t="str">
        <f>IF(ISBLANK(A10897),"",IFERROR(VLOOKUP(A10897,'[1]Management Hierarchy Report'!$B$3:$D$1048576,3,FALSE),"Terminated"))</f>
        <v>Terminated</v>
      </c>
      <c r="L10897" s="11" t="e">
        <f>IF(ISBLANK(A10897),"",VLOOKUP(A10897,'[1]Management Hierarchy Report'!$B$3:$D$1048576,2,FALSE))</f>
        <v>#N/A</v>
      </c>
      <c r="M10897" t="str">
        <f>IF(ISBLANK(A10897),"",IFERROR(VLOOKUP(A10897,'[1]Management Hierarchy Report'!$B$3:$F$1048576,5,FALSE),""))</f>
        <v/>
      </c>
      <c r="N10897" t="str">
        <f>IF(ISBLANK(A10897),"",IFERROR(VLOOKUP(A10897,'[1]Management Hierarchy Report'!$B$3:$K$1048576,10,0),"Verify"))</f>
        <v>Verify</v>
      </c>
      <c r="O10897" s="16">
        <f t="shared" ca="1" si="341"/>
        <v>238</v>
      </c>
      <c r="P10897" t="str">
        <f>IF(ISBLANK(A10897),"",IFERROR(VLOOKUP(M10897,'[1]Management Hierarchy Report'!$B$3:$K$1048576,10,0),""))</f>
        <v/>
      </c>
    </row>
    <row r="10898" spans="1:16" ht="15" x14ac:dyDescent="0.25">
      <c r="A10898" s="9" t="s">
        <v>19880</v>
      </c>
      <c r="B10898" s="9" t="s">
        <v>19917</v>
      </c>
      <c r="C10898" s="67">
        <v>228.22</v>
      </c>
      <c r="D10898" s="10">
        <v>45294</v>
      </c>
      <c r="E10898" s="10">
        <v>45290</v>
      </c>
      <c r="F10898" s="9" t="s">
        <v>19882</v>
      </c>
      <c r="G10898" s="9" t="s">
        <v>11621</v>
      </c>
      <c r="H10898" s="10">
        <v>45295</v>
      </c>
      <c r="I10898" s="59" t="str">
        <f>IF(ISBLANK(A10898),"",IF(G10898&lt;&gt;"In Progress","Not On Report",VLOOKUP(F10898,'Awaiting Approval Data'!$E$3:$J$1048576,6,FALSE)))</f>
        <v>Sent Back</v>
      </c>
      <c r="J10898" s="5">
        <f t="shared" ca="1" si="340"/>
        <v>225</v>
      </c>
      <c r="K10898" s="11" t="str">
        <f>IF(ISBLANK(A10898),"",IFERROR(VLOOKUP(A10898,'[1]Management Hierarchy Report'!$B$3:$D$1048576,3,FALSE),"Terminated"))</f>
        <v>Terminated</v>
      </c>
      <c r="L10898" s="11" t="e">
        <f>IF(ISBLANK(A10898),"",VLOOKUP(A10898,'[1]Management Hierarchy Report'!$B$3:$D$1048576,2,FALSE))</f>
        <v>#N/A</v>
      </c>
      <c r="M10898" t="str">
        <f>IF(ISBLANK(A10898),"",IFERROR(VLOOKUP(A10898,'[1]Management Hierarchy Report'!$B$3:$F$1048576,5,FALSE),""))</f>
        <v/>
      </c>
      <c r="N10898" t="str">
        <f>IF(ISBLANK(A10898),"",IFERROR(VLOOKUP(A10898,'[1]Management Hierarchy Report'!$B$3:$K$1048576,10,0),"Verify"))</f>
        <v>Verify</v>
      </c>
      <c r="O10898" s="16">
        <f t="shared" ca="1" si="341"/>
        <v>226</v>
      </c>
      <c r="P10898" t="str">
        <f>IF(ISBLANK(A10898),"",IFERROR(VLOOKUP(M10898,'[1]Management Hierarchy Report'!$B$3:$K$1048576,10,0),""))</f>
        <v/>
      </c>
    </row>
    <row r="10899" spans="1:16" ht="15" x14ac:dyDescent="0.25">
      <c r="A10899" s="9" t="s">
        <v>19880</v>
      </c>
      <c r="B10899" s="9" t="s">
        <v>19918</v>
      </c>
      <c r="C10899" s="67">
        <v>231.73</v>
      </c>
      <c r="D10899" s="10">
        <v>45311</v>
      </c>
      <c r="E10899" s="10">
        <v>45309</v>
      </c>
      <c r="F10899" s="9" t="s">
        <v>19882</v>
      </c>
      <c r="G10899" s="9" t="s">
        <v>11621</v>
      </c>
      <c r="H10899" s="10">
        <v>45295</v>
      </c>
      <c r="I10899" s="59" t="str">
        <f>IF(ISBLANK(A10899),"",IF(G10899&lt;&gt;"In Progress","Not On Report",VLOOKUP(F10899,'Awaiting Approval Data'!$E$3:$J$1048576,6,FALSE)))</f>
        <v>Sent Back</v>
      </c>
      <c r="J10899" s="5">
        <f t="shared" ca="1" si="340"/>
        <v>225</v>
      </c>
      <c r="K10899" s="11" t="str">
        <f>IF(ISBLANK(A10899),"",IFERROR(VLOOKUP(A10899,'[1]Management Hierarchy Report'!$B$3:$D$1048576,3,FALSE),"Terminated"))</f>
        <v>Terminated</v>
      </c>
      <c r="L10899" s="11" t="e">
        <f>IF(ISBLANK(A10899),"",VLOOKUP(A10899,'[1]Management Hierarchy Report'!$B$3:$D$1048576,2,FALSE))</f>
        <v>#N/A</v>
      </c>
      <c r="M10899" t="str">
        <f>IF(ISBLANK(A10899),"",IFERROR(VLOOKUP(A10899,'[1]Management Hierarchy Report'!$B$3:$F$1048576,5,FALSE),""))</f>
        <v/>
      </c>
      <c r="N10899" t="str">
        <f>IF(ISBLANK(A10899),"",IFERROR(VLOOKUP(A10899,'[1]Management Hierarchy Report'!$B$3:$K$1048576,10,0),"Verify"))</f>
        <v>Verify</v>
      </c>
      <c r="O10899" s="16">
        <f t="shared" ca="1" si="341"/>
        <v>209</v>
      </c>
      <c r="P10899" t="str">
        <f>IF(ISBLANK(A10899),"",IFERROR(VLOOKUP(M10899,'[1]Management Hierarchy Report'!$B$3:$K$1048576,10,0),""))</f>
        <v/>
      </c>
    </row>
    <row r="10900" spans="1:16" ht="15" x14ac:dyDescent="0.25">
      <c r="A10900" s="9" t="s">
        <v>19880</v>
      </c>
      <c r="B10900" s="9" t="s">
        <v>19919</v>
      </c>
      <c r="C10900" s="67">
        <v>233.35</v>
      </c>
      <c r="D10900" s="10">
        <v>45309</v>
      </c>
      <c r="E10900" s="10">
        <v>45307</v>
      </c>
      <c r="F10900" s="9" t="s">
        <v>19882</v>
      </c>
      <c r="G10900" s="9" t="s">
        <v>11621</v>
      </c>
      <c r="H10900" s="10">
        <v>45295</v>
      </c>
      <c r="I10900" s="59" t="str">
        <f>IF(ISBLANK(A10900),"",IF(G10900&lt;&gt;"In Progress","Not On Report",VLOOKUP(F10900,'Awaiting Approval Data'!$E$3:$J$1048576,6,FALSE)))</f>
        <v>Sent Back</v>
      </c>
      <c r="J10900" s="5">
        <f t="shared" ca="1" si="340"/>
        <v>225</v>
      </c>
      <c r="K10900" s="11" t="str">
        <f>IF(ISBLANK(A10900),"",IFERROR(VLOOKUP(A10900,'[1]Management Hierarchy Report'!$B$3:$D$1048576,3,FALSE),"Terminated"))</f>
        <v>Terminated</v>
      </c>
      <c r="L10900" s="11" t="e">
        <f>IF(ISBLANK(A10900),"",VLOOKUP(A10900,'[1]Management Hierarchy Report'!$B$3:$D$1048576,2,FALSE))</f>
        <v>#N/A</v>
      </c>
      <c r="M10900" t="str">
        <f>IF(ISBLANK(A10900),"",IFERROR(VLOOKUP(A10900,'[1]Management Hierarchy Report'!$B$3:$F$1048576,5,FALSE),""))</f>
        <v/>
      </c>
      <c r="N10900" t="str">
        <f>IF(ISBLANK(A10900),"",IFERROR(VLOOKUP(A10900,'[1]Management Hierarchy Report'!$B$3:$K$1048576,10,0),"Verify"))</f>
        <v>Verify</v>
      </c>
      <c r="O10900" s="16">
        <f t="shared" ca="1" si="341"/>
        <v>211</v>
      </c>
      <c r="P10900" t="str">
        <f>IF(ISBLANK(A10900),"",IFERROR(VLOOKUP(M10900,'[1]Management Hierarchy Report'!$B$3:$K$1048576,10,0),""))</f>
        <v/>
      </c>
    </row>
    <row r="10901" spans="1:16" ht="15" x14ac:dyDescent="0.25">
      <c r="A10901" s="9" t="s">
        <v>19880</v>
      </c>
      <c r="B10901" s="9" t="s">
        <v>19920</v>
      </c>
      <c r="C10901" s="67">
        <v>258.92</v>
      </c>
      <c r="D10901" s="10">
        <v>45297</v>
      </c>
      <c r="E10901" s="10">
        <v>45294</v>
      </c>
      <c r="F10901" s="9" t="s">
        <v>19882</v>
      </c>
      <c r="G10901" s="9" t="s">
        <v>11621</v>
      </c>
      <c r="H10901" s="10">
        <v>45295</v>
      </c>
      <c r="I10901" s="59" t="str">
        <f>IF(ISBLANK(A10901),"",IF(G10901&lt;&gt;"In Progress","Not On Report",VLOOKUP(F10901,'Awaiting Approval Data'!$E$3:$J$1048576,6,FALSE)))</f>
        <v>Sent Back</v>
      </c>
      <c r="J10901" s="5">
        <f t="shared" ca="1" si="340"/>
        <v>225</v>
      </c>
      <c r="K10901" s="11" t="str">
        <f>IF(ISBLANK(A10901),"",IFERROR(VLOOKUP(A10901,'[1]Management Hierarchy Report'!$B$3:$D$1048576,3,FALSE),"Terminated"))</f>
        <v>Terminated</v>
      </c>
      <c r="L10901" s="11" t="e">
        <f>IF(ISBLANK(A10901),"",VLOOKUP(A10901,'[1]Management Hierarchy Report'!$B$3:$D$1048576,2,FALSE))</f>
        <v>#N/A</v>
      </c>
      <c r="M10901" t="str">
        <f>IF(ISBLANK(A10901),"",IFERROR(VLOOKUP(A10901,'[1]Management Hierarchy Report'!$B$3:$F$1048576,5,FALSE),""))</f>
        <v/>
      </c>
      <c r="N10901" t="str">
        <f>IF(ISBLANK(A10901),"",IFERROR(VLOOKUP(A10901,'[1]Management Hierarchy Report'!$B$3:$K$1048576,10,0),"Verify"))</f>
        <v>Verify</v>
      </c>
      <c r="O10901" s="16">
        <f t="shared" ca="1" si="341"/>
        <v>223</v>
      </c>
      <c r="P10901" t="str">
        <f>IF(ISBLANK(A10901),"",IFERROR(VLOOKUP(M10901,'[1]Management Hierarchy Report'!$B$3:$K$1048576,10,0),""))</f>
        <v/>
      </c>
    </row>
    <row r="10902" spans="1:16" ht="15" x14ac:dyDescent="0.25">
      <c r="A10902" s="9" t="s">
        <v>19880</v>
      </c>
      <c r="B10902" s="9" t="s">
        <v>19921</v>
      </c>
      <c r="C10902" s="67">
        <v>263.04000000000002</v>
      </c>
      <c r="D10902" s="10">
        <v>45302</v>
      </c>
      <c r="E10902" s="10">
        <v>45300</v>
      </c>
      <c r="F10902" s="9" t="s">
        <v>19882</v>
      </c>
      <c r="G10902" s="9" t="s">
        <v>11621</v>
      </c>
      <c r="H10902" s="10">
        <v>45295</v>
      </c>
      <c r="I10902" s="59" t="str">
        <f>IF(ISBLANK(A10902),"",IF(G10902&lt;&gt;"In Progress","Not On Report",VLOOKUP(F10902,'Awaiting Approval Data'!$E$3:$J$1048576,6,FALSE)))</f>
        <v>Sent Back</v>
      </c>
      <c r="J10902" s="5">
        <f t="shared" ca="1" si="340"/>
        <v>225</v>
      </c>
      <c r="K10902" s="11" t="str">
        <f>IF(ISBLANK(A10902),"",IFERROR(VLOOKUP(A10902,'[1]Management Hierarchy Report'!$B$3:$D$1048576,3,FALSE),"Terminated"))</f>
        <v>Terminated</v>
      </c>
      <c r="L10902" s="11" t="e">
        <f>IF(ISBLANK(A10902),"",VLOOKUP(A10902,'[1]Management Hierarchy Report'!$B$3:$D$1048576,2,FALSE))</f>
        <v>#N/A</v>
      </c>
      <c r="M10902" t="str">
        <f>IF(ISBLANK(A10902),"",IFERROR(VLOOKUP(A10902,'[1]Management Hierarchy Report'!$B$3:$F$1048576,5,FALSE),""))</f>
        <v/>
      </c>
      <c r="N10902" t="str">
        <f>IF(ISBLANK(A10902),"",IFERROR(VLOOKUP(A10902,'[1]Management Hierarchy Report'!$B$3:$K$1048576,10,0),"Verify"))</f>
        <v>Verify</v>
      </c>
      <c r="O10902" s="16">
        <f t="shared" ca="1" si="341"/>
        <v>218</v>
      </c>
      <c r="P10902" t="str">
        <f>IF(ISBLANK(A10902),"",IFERROR(VLOOKUP(M10902,'[1]Management Hierarchy Report'!$B$3:$K$1048576,10,0),""))</f>
        <v/>
      </c>
    </row>
    <row r="10903" spans="1:16" ht="15" x14ac:dyDescent="0.25">
      <c r="A10903" s="9" t="s">
        <v>19880</v>
      </c>
      <c r="B10903" s="9" t="s">
        <v>19922</v>
      </c>
      <c r="C10903" s="67">
        <v>298.51</v>
      </c>
      <c r="D10903" s="10">
        <v>45300</v>
      </c>
      <c r="E10903" s="10">
        <v>45297</v>
      </c>
      <c r="F10903" s="9" t="s">
        <v>19882</v>
      </c>
      <c r="G10903" s="9" t="s">
        <v>11621</v>
      </c>
      <c r="H10903" s="10">
        <v>45295</v>
      </c>
      <c r="I10903" s="59" t="str">
        <f>IF(ISBLANK(A10903),"",IF(G10903&lt;&gt;"In Progress","Not On Report",VLOOKUP(F10903,'Awaiting Approval Data'!$E$3:$J$1048576,6,FALSE)))</f>
        <v>Sent Back</v>
      </c>
      <c r="J10903" s="5">
        <f t="shared" ca="1" si="340"/>
        <v>225</v>
      </c>
      <c r="K10903" s="11" t="str">
        <f>IF(ISBLANK(A10903),"",IFERROR(VLOOKUP(A10903,'[1]Management Hierarchy Report'!$B$3:$D$1048576,3,FALSE),"Terminated"))</f>
        <v>Terminated</v>
      </c>
      <c r="L10903" s="11" t="e">
        <f>IF(ISBLANK(A10903),"",VLOOKUP(A10903,'[1]Management Hierarchy Report'!$B$3:$D$1048576,2,FALSE))</f>
        <v>#N/A</v>
      </c>
      <c r="M10903" t="str">
        <f>IF(ISBLANK(A10903),"",IFERROR(VLOOKUP(A10903,'[1]Management Hierarchy Report'!$B$3:$F$1048576,5,FALSE),""))</f>
        <v/>
      </c>
      <c r="N10903" t="str">
        <f>IF(ISBLANK(A10903),"",IFERROR(VLOOKUP(A10903,'[1]Management Hierarchy Report'!$B$3:$K$1048576,10,0),"Verify"))</f>
        <v>Verify</v>
      </c>
      <c r="O10903" s="16">
        <f t="shared" ca="1" si="341"/>
        <v>220</v>
      </c>
      <c r="P10903" t="str">
        <f>IF(ISBLANK(A10903),"",IFERROR(VLOOKUP(M10903,'[1]Management Hierarchy Report'!$B$3:$K$1048576,10,0),""))</f>
        <v/>
      </c>
    </row>
    <row r="10904" spans="1:16" ht="15" x14ac:dyDescent="0.25">
      <c r="A10904" s="9" t="s">
        <v>19880</v>
      </c>
      <c r="B10904" s="9" t="s">
        <v>19923</v>
      </c>
      <c r="C10904" s="67">
        <v>318.86</v>
      </c>
      <c r="D10904" s="10">
        <v>45302</v>
      </c>
      <c r="E10904" s="10">
        <v>45299</v>
      </c>
      <c r="F10904" s="9" t="s">
        <v>19882</v>
      </c>
      <c r="G10904" s="9" t="s">
        <v>11621</v>
      </c>
      <c r="H10904" s="10">
        <v>45295</v>
      </c>
      <c r="I10904" s="59" t="str">
        <f>IF(ISBLANK(A10904),"",IF(G10904&lt;&gt;"In Progress","Not On Report",VLOOKUP(F10904,'Awaiting Approval Data'!$E$3:$J$1048576,6,FALSE)))</f>
        <v>Sent Back</v>
      </c>
      <c r="J10904" s="5">
        <f t="shared" ca="1" si="340"/>
        <v>225</v>
      </c>
      <c r="K10904" s="11" t="str">
        <f>IF(ISBLANK(A10904),"",IFERROR(VLOOKUP(A10904,'[1]Management Hierarchy Report'!$B$3:$D$1048576,3,FALSE),"Terminated"))</f>
        <v>Terminated</v>
      </c>
      <c r="L10904" s="11" t="e">
        <f>IF(ISBLANK(A10904),"",VLOOKUP(A10904,'[1]Management Hierarchy Report'!$B$3:$D$1048576,2,FALSE))</f>
        <v>#N/A</v>
      </c>
      <c r="M10904" t="str">
        <f>IF(ISBLANK(A10904),"",IFERROR(VLOOKUP(A10904,'[1]Management Hierarchy Report'!$B$3:$F$1048576,5,FALSE),""))</f>
        <v/>
      </c>
      <c r="N10904" t="str">
        <f>IF(ISBLANK(A10904),"",IFERROR(VLOOKUP(A10904,'[1]Management Hierarchy Report'!$B$3:$K$1048576,10,0),"Verify"))</f>
        <v>Verify</v>
      </c>
      <c r="O10904" s="16">
        <f t="shared" ca="1" si="341"/>
        <v>218</v>
      </c>
      <c r="P10904" t="str">
        <f>IF(ISBLANK(A10904),"",IFERROR(VLOOKUP(M10904,'[1]Management Hierarchy Report'!$B$3:$K$1048576,10,0),""))</f>
        <v/>
      </c>
    </row>
    <row r="10905" spans="1:16" ht="15" x14ac:dyDescent="0.25">
      <c r="A10905" s="9" t="s">
        <v>19880</v>
      </c>
      <c r="B10905" s="9" t="s">
        <v>19924</v>
      </c>
      <c r="C10905" s="67">
        <v>319.93</v>
      </c>
      <c r="D10905" s="10">
        <v>45377</v>
      </c>
      <c r="E10905" s="10">
        <v>45373</v>
      </c>
      <c r="F10905" s="9" t="s">
        <v>19884</v>
      </c>
      <c r="G10905" s="9" t="s">
        <v>11640</v>
      </c>
      <c r="H10905" s="10">
        <v>45376</v>
      </c>
      <c r="I10905" s="59" t="str">
        <f>IF(ISBLANK(A10905),"",IF(G10905&lt;&gt;"In Progress","Not On Report",VLOOKUP(F10905,'Awaiting Approval Data'!$E$3:$J$1048576,6,FALSE)))</f>
        <v>Not On Report</v>
      </c>
      <c r="J10905" s="5">
        <f t="shared" ca="1" si="340"/>
        <v>144</v>
      </c>
      <c r="K10905" s="11" t="str">
        <f>IF(ISBLANK(A10905),"",IFERROR(VLOOKUP(A10905,'[1]Management Hierarchy Report'!$B$3:$D$1048576,3,FALSE),"Terminated"))</f>
        <v>Terminated</v>
      </c>
      <c r="L10905" s="11" t="e">
        <f>IF(ISBLANK(A10905),"",VLOOKUP(A10905,'[1]Management Hierarchy Report'!$B$3:$D$1048576,2,FALSE))</f>
        <v>#N/A</v>
      </c>
      <c r="M10905" t="str">
        <f>IF(ISBLANK(A10905),"",IFERROR(VLOOKUP(A10905,'[1]Management Hierarchy Report'!$B$3:$F$1048576,5,FALSE),""))</f>
        <v/>
      </c>
      <c r="N10905" t="str">
        <f>IF(ISBLANK(A10905),"",IFERROR(VLOOKUP(A10905,'[1]Management Hierarchy Report'!$B$3:$K$1048576,10,0),"Verify"))</f>
        <v>Verify</v>
      </c>
      <c r="O10905" s="16">
        <f t="shared" ca="1" si="341"/>
        <v>143</v>
      </c>
      <c r="P10905" t="str">
        <f>IF(ISBLANK(A10905),"",IFERROR(VLOOKUP(M10905,'[1]Management Hierarchy Report'!$B$3:$K$1048576,10,0),""))</f>
        <v/>
      </c>
    </row>
    <row r="10906" spans="1:16" ht="15" x14ac:dyDescent="0.25">
      <c r="A10906" s="9" t="s">
        <v>19880</v>
      </c>
      <c r="B10906" s="9" t="s">
        <v>19925</v>
      </c>
      <c r="C10906" s="67">
        <v>403.26</v>
      </c>
      <c r="D10906" s="10">
        <v>45287</v>
      </c>
      <c r="E10906" s="10">
        <v>45282</v>
      </c>
      <c r="F10906" s="9" t="s">
        <v>19882</v>
      </c>
      <c r="G10906" s="9" t="s">
        <v>11621</v>
      </c>
      <c r="H10906" s="10">
        <v>45295</v>
      </c>
      <c r="I10906" s="59" t="str">
        <f>IF(ISBLANK(A10906),"",IF(G10906&lt;&gt;"In Progress","Not On Report",VLOOKUP(F10906,'Awaiting Approval Data'!$E$3:$J$1048576,6,FALSE)))</f>
        <v>Sent Back</v>
      </c>
      <c r="J10906" s="5">
        <f t="shared" ca="1" si="340"/>
        <v>225</v>
      </c>
      <c r="K10906" s="11" t="str">
        <f>IF(ISBLANK(A10906),"",IFERROR(VLOOKUP(A10906,'[1]Management Hierarchy Report'!$B$3:$D$1048576,3,FALSE),"Terminated"))</f>
        <v>Terminated</v>
      </c>
      <c r="L10906" s="11" t="e">
        <f>IF(ISBLANK(A10906),"",VLOOKUP(A10906,'[1]Management Hierarchy Report'!$B$3:$D$1048576,2,FALSE))</f>
        <v>#N/A</v>
      </c>
      <c r="M10906" t="str">
        <f>IF(ISBLANK(A10906),"",IFERROR(VLOOKUP(A10906,'[1]Management Hierarchy Report'!$B$3:$F$1048576,5,FALSE),""))</f>
        <v/>
      </c>
      <c r="N10906" t="str">
        <f>IF(ISBLANK(A10906),"",IFERROR(VLOOKUP(A10906,'[1]Management Hierarchy Report'!$B$3:$K$1048576,10,0),"Verify"))</f>
        <v>Verify</v>
      </c>
      <c r="O10906" s="16">
        <f t="shared" ca="1" si="341"/>
        <v>233</v>
      </c>
      <c r="P10906" t="str">
        <f>IF(ISBLANK(A10906),"",IFERROR(VLOOKUP(M10906,'[1]Management Hierarchy Report'!$B$3:$K$1048576,10,0),""))</f>
        <v/>
      </c>
    </row>
    <row r="10907" spans="1:16" ht="15" x14ac:dyDescent="0.25">
      <c r="A10907" s="9" t="s">
        <v>19880</v>
      </c>
      <c r="B10907" s="9" t="s">
        <v>19926</v>
      </c>
      <c r="C10907" s="67">
        <v>537.48</v>
      </c>
      <c r="D10907" s="10">
        <v>45300</v>
      </c>
      <c r="E10907" s="10">
        <v>45296</v>
      </c>
      <c r="F10907" s="9" t="s">
        <v>19882</v>
      </c>
      <c r="G10907" s="9" t="s">
        <v>11621</v>
      </c>
      <c r="H10907" s="10">
        <v>45295</v>
      </c>
      <c r="I10907" s="59" t="str">
        <f>IF(ISBLANK(A10907),"",IF(G10907&lt;&gt;"In Progress","Not On Report",VLOOKUP(F10907,'Awaiting Approval Data'!$E$3:$J$1048576,6,FALSE)))</f>
        <v>Sent Back</v>
      </c>
      <c r="J10907" s="5">
        <f t="shared" ca="1" si="340"/>
        <v>225</v>
      </c>
      <c r="K10907" s="11" t="str">
        <f>IF(ISBLANK(A10907),"",IFERROR(VLOOKUP(A10907,'[1]Management Hierarchy Report'!$B$3:$D$1048576,3,FALSE),"Terminated"))</f>
        <v>Terminated</v>
      </c>
      <c r="L10907" s="11" t="e">
        <f>IF(ISBLANK(A10907),"",VLOOKUP(A10907,'[1]Management Hierarchy Report'!$B$3:$D$1048576,2,FALSE))</f>
        <v>#N/A</v>
      </c>
      <c r="M10907" t="str">
        <f>IF(ISBLANK(A10907),"",IFERROR(VLOOKUP(A10907,'[1]Management Hierarchy Report'!$B$3:$F$1048576,5,FALSE),""))</f>
        <v/>
      </c>
      <c r="N10907" t="str">
        <f>IF(ISBLANK(A10907),"",IFERROR(VLOOKUP(A10907,'[1]Management Hierarchy Report'!$B$3:$K$1048576,10,0),"Verify"))</f>
        <v>Verify</v>
      </c>
      <c r="O10907" s="16">
        <f t="shared" ca="1" si="341"/>
        <v>220</v>
      </c>
      <c r="P10907" t="str">
        <f>IF(ISBLANK(A10907),"",IFERROR(VLOOKUP(M10907,'[1]Management Hierarchy Report'!$B$3:$K$1048576,10,0),""))</f>
        <v/>
      </c>
    </row>
    <row r="10908" spans="1:16" ht="15" x14ac:dyDescent="0.25">
      <c r="A10908" s="9" t="s">
        <v>19880</v>
      </c>
      <c r="B10908" s="9" t="s">
        <v>19927</v>
      </c>
      <c r="C10908" s="67">
        <v>542.84</v>
      </c>
      <c r="D10908" s="10">
        <v>45281</v>
      </c>
      <c r="E10908" s="10">
        <v>45279</v>
      </c>
      <c r="F10908" s="9" t="s">
        <v>19882</v>
      </c>
      <c r="G10908" s="9" t="s">
        <v>11621</v>
      </c>
      <c r="H10908" s="10">
        <v>45295</v>
      </c>
      <c r="I10908" s="59" t="str">
        <f>IF(ISBLANK(A10908),"",IF(G10908&lt;&gt;"In Progress","Not On Report",VLOOKUP(F10908,'Awaiting Approval Data'!$E$3:$J$1048576,6,FALSE)))</f>
        <v>Sent Back</v>
      </c>
      <c r="J10908" s="5">
        <f t="shared" ca="1" si="340"/>
        <v>225</v>
      </c>
      <c r="K10908" s="11" t="str">
        <f>IF(ISBLANK(A10908),"",IFERROR(VLOOKUP(A10908,'[1]Management Hierarchy Report'!$B$3:$D$1048576,3,FALSE),"Terminated"))</f>
        <v>Terminated</v>
      </c>
      <c r="L10908" s="11" t="e">
        <f>IF(ISBLANK(A10908),"",VLOOKUP(A10908,'[1]Management Hierarchy Report'!$B$3:$D$1048576,2,FALSE))</f>
        <v>#N/A</v>
      </c>
      <c r="M10908" t="str">
        <f>IF(ISBLANK(A10908),"",IFERROR(VLOOKUP(A10908,'[1]Management Hierarchy Report'!$B$3:$F$1048576,5,FALSE),""))</f>
        <v/>
      </c>
      <c r="N10908" t="str">
        <f>IF(ISBLANK(A10908),"",IFERROR(VLOOKUP(A10908,'[1]Management Hierarchy Report'!$B$3:$K$1048576,10,0),"Verify"))</f>
        <v>Verify</v>
      </c>
      <c r="O10908" s="16">
        <f t="shared" ca="1" si="341"/>
        <v>239</v>
      </c>
      <c r="P10908" t="str">
        <f>IF(ISBLANK(A10908),"",IFERROR(VLOOKUP(M10908,'[1]Management Hierarchy Report'!$B$3:$K$1048576,10,0),""))</f>
        <v/>
      </c>
    </row>
    <row r="10909" spans="1:16" ht="15" x14ac:dyDescent="0.25">
      <c r="A10909" s="9" t="s">
        <v>289</v>
      </c>
      <c r="B10909" s="9" t="s">
        <v>24223</v>
      </c>
      <c r="C10909" s="67">
        <v>-51.84</v>
      </c>
      <c r="D10909" s="10">
        <v>45505</v>
      </c>
      <c r="E10909" s="10">
        <v>45504</v>
      </c>
      <c r="F10909" s="9"/>
      <c r="G10909" s="9"/>
      <c r="H10909" s="10"/>
      <c r="I10909" s="59" t="str">
        <f>IF(ISBLANK(A10909),"",IF(G10909&lt;&gt;"In Progress","Not On Report",VLOOKUP(F10909,'Awaiting Approval Data'!$E$3:$J$1048576,6,FALSE)))</f>
        <v>Not On Report</v>
      </c>
      <c r="J10909" s="5" t="str">
        <f t="shared" ca="1" si="340"/>
        <v/>
      </c>
      <c r="K10909" s="11" t="str">
        <f>IF(ISBLANK(A10909),"",IFERROR(VLOOKUP(A10909,'[1]Management Hierarchy Report'!$B$3:$D$1048576,3,FALSE),"Terminated"))</f>
        <v>E0126 - Charlottesville</v>
      </c>
      <c r="L10909" s="11" t="str">
        <f>IF(ISBLANK(A10909),"",VLOOKUP(A10909,'[1]Management Hierarchy Report'!$B$3:$D$1048576,2,FALSE))</f>
        <v>Site Leader in Development 2</v>
      </c>
      <c r="M10909" t="str">
        <f>IF(ISBLANK(A10909),"",IFERROR(VLOOKUP(A10909,'[1]Management Hierarchy Report'!$B$3:$F$1048576,5,FALSE),""))</f>
        <v>Bruce Maxwell</v>
      </c>
      <c r="N10909" t="str">
        <f>IF(ISBLANK(A10909),"",IFERROR(VLOOKUP(A10909,'[1]Management Hierarchy Report'!$B$3:$K$1048576,10,0),"Verify"))</f>
        <v>sean.bush@tidalwaveautospa.com</v>
      </c>
      <c r="O10909" s="16">
        <f t="shared" ca="1" si="341"/>
        <v>15</v>
      </c>
      <c r="P10909" t="str">
        <f>IF(ISBLANK(A10909),"",IFERROR(VLOOKUP(M10909,'[1]Management Hierarchy Report'!$B$3:$K$1048576,10,0),""))</f>
        <v>bruce.maxwell@tidalwaveautospa.com</v>
      </c>
    </row>
    <row r="10910" spans="1:16" ht="15" x14ac:dyDescent="0.25">
      <c r="A10910" s="9" t="s">
        <v>289</v>
      </c>
      <c r="B10910" s="9" t="s">
        <v>24223</v>
      </c>
      <c r="C10910" s="67">
        <v>-51.84</v>
      </c>
      <c r="D10910" s="10">
        <v>45506</v>
      </c>
      <c r="E10910" s="10">
        <v>45504</v>
      </c>
      <c r="F10910" s="9"/>
      <c r="G10910" s="9"/>
      <c r="H10910" s="10"/>
      <c r="I10910" s="59" t="str">
        <f>IF(ISBLANK(A10910),"",IF(G10910&lt;&gt;"In Progress","Not On Report",VLOOKUP(F10910,'Awaiting Approval Data'!$E$3:$J$1048576,6,FALSE)))</f>
        <v>Not On Report</v>
      </c>
      <c r="J10910" s="5" t="str">
        <f t="shared" ca="1" si="340"/>
        <v/>
      </c>
      <c r="K10910" s="11" t="str">
        <f>IF(ISBLANK(A10910),"",IFERROR(VLOOKUP(A10910,'[1]Management Hierarchy Report'!$B$3:$D$1048576,3,FALSE),"Terminated"))</f>
        <v>E0126 - Charlottesville</v>
      </c>
      <c r="L10910" s="11" t="str">
        <f>IF(ISBLANK(A10910),"",VLOOKUP(A10910,'[1]Management Hierarchy Report'!$B$3:$D$1048576,2,FALSE))</f>
        <v>Site Leader in Development 2</v>
      </c>
      <c r="M10910" t="str">
        <f>IF(ISBLANK(A10910),"",IFERROR(VLOOKUP(A10910,'[1]Management Hierarchy Report'!$B$3:$F$1048576,5,FALSE),""))</f>
        <v>Bruce Maxwell</v>
      </c>
      <c r="N10910" t="str">
        <f>IF(ISBLANK(A10910),"",IFERROR(VLOOKUP(A10910,'[1]Management Hierarchy Report'!$B$3:$K$1048576,10,0),"Verify"))</f>
        <v>sean.bush@tidalwaveautospa.com</v>
      </c>
      <c r="O10910" s="16">
        <f t="shared" ca="1" si="341"/>
        <v>14</v>
      </c>
      <c r="P10910" t="str">
        <f>IF(ISBLANK(A10910),"",IFERROR(VLOOKUP(M10910,'[1]Management Hierarchy Report'!$B$3:$K$1048576,10,0),""))</f>
        <v>bruce.maxwell@tidalwaveautospa.com</v>
      </c>
    </row>
    <row r="10911" spans="1:16" ht="15" x14ac:dyDescent="0.25">
      <c r="A10911" s="9" t="s">
        <v>289</v>
      </c>
      <c r="B10911" s="9" t="s">
        <v>24224</v>
      </c>
      <c r="C10911" s="67">
        <v>-30.32</v>
      </c>
      <c r="D10911" s="10">
        <v>45503</v>
      </c>
      <c r="E10911" s="10">
        <v>45499</v>
      </c>
      <c r="F10911" s="9"/>
      <c r="G10911" s="9"/>
      <c r="H10911" s="10"/>
      <c r="I10911" s="59" t="str">
        <f>IF(ISBLANK(A10911),"",IF(G10911&lt;&gt;"In Progress","Not On Report",VLOOKUP(F10911,'Awaiting Approval Data'!$E$3:$J$1048576,6,FALSE)))</f>
        <v>Not On Report</v>
      </c>
      <c r="J10911" s="5" t="str">
        <f t="shared" ca="1" si="340"/>
        <v/>
      </c>
      <c r="K10911" s="11" t="str">
        <f>IF(ISBLANK(A10911),"",IFERROR(VLOOKUP(A10911,'[1]Management Hierarchy Report'!$B$3:$D$1048576,3,FALSE),"Terminated"))</f>
        <v>E0126 - Charlottesville</v>
      </c>
      <c r="L10911" s="11" t="str">
        <f>IF(ISBLANK(A10911),"",VLOOKUP(A10911,'[1]Management Hierarchy Report'!$B$3:$D$1048576,2,FALSE))</f>
        <v>Site Leader in Development 2</v>
      </c>
      <c r="M10911" t="str">
        <f>IF(ISBLANK(A10911),"",IFERROR(VLOOKUP(A10911,'[1]Management Hierarchy Report'!$B$3:$F$1048576,5,FALSE),""))</f>
        <v>Bruce Maxwell</v>
      </c>
      <c r="N10911" t="str">
        <f>IF(ISBLANK(A10911),"",IFERROR(VLOOKUP(A10911,'[1]Management Hierarchy Report'!$B$3:$K$1048576,10,0),"Verify"))</f>
        <v>sean.bush@tidalwaveautospa.com</v>
      </c>
      <c r="O10911" s="16">
        <f t="shared" ca="1" si="341"/>
        <v>17</v>
      </c>
      <c r="P10911" t="str">
        <f>IF(ISBLANK(A10911),"",IFERROR(VLOOKUP(M10911,'[1]Management Hierarchy Report'!$B$3:$K$1048576,10,0),""))</f>
        <v>bruce.maxwell@tidalwaveautospa.com</v>
      </c>
    </row>
    <row r="10912" spans="1:16" ht="15" x14ac:dyDescent="0.25">
      <c r="A10912" s="9" t="s">
        <v>289</v>
      </c>
      <c r="B10912" s="9" t="s">
        <v>15488</v>
      </c>
      <c r="C10912" s="67">
        <v>0.01</v>
      </c>
      <c r="D10912" s="10">
        <v>45475</v>
      </c>
      <c r="E10912" s="10">
        <v>45472</v>
      </c>
      <c r="F10912" s="9" t="s">
        <v>14199</v>
      </c>
      <c r="G10912" s="9" t="s">
        <v>11621</v>
      </c>
      <c r="H10912" s="10">
        <v>45468</v>
      </c>
      <c r="I10912" s="59" t="str">
        <f>IF(ISBLANK(A10912),"",IF(G10912&lt;&gt;"In Progress","Not On Report",VLOOKUP(F10912,'Awaiting Approval Data'!$E$3:$J$1048576,6,FALSE)))</f>
        <v>Sent Back</v>
      </c>
      <c r="J10912" s="5">
        <f t="shared" ca="1" si="340"/>
        <v>52</v>
      </c>
      <c r="K10912" s="11" t="str">
        <f>IF(ISBLANK(A10912),"",IFERROR(VLOOKUP(A10912,'[1]Management Hierarchy Report'!$B$3:$D$1048576,3,FALSE),"Terminated"))</f>
        <v>E0126 - Charlottesville</v>
      </c>
      <c r="L10912" s="11" t="str">
        <f>IF(ISBLANK(A10912),"",VLOOKUP(A10912,'[1]Management Hierarchy Report'!$B$3:$D$1048576,2,FALSE))</f>
        <v>Site Leader in Development 2</v>
      </c>
      <c r="M10912" t="str">
        <f>IF(ISBLANK(A10912),"",IFERROR(VLOOKUP(A10912,'[1]Management Hierarchy Report'!$B$3:$F$1048576,5,FALSE),""))</f>
        <v>Bruce Maxwell</v>
      </c>
      <c r="N10912" t="str">
        <f>IF(ISBLANK(A10912),"",IFERROR(VLOOKUP(A10912,'[1]Management Hierarchy Report'!$B$3:$K$1048576,10,0),"Verify"))</f>
        <v>sean.bush@tidalwaveautospa.com</v>
      </c>
      <c r="O10912" s="16">
        <f t="shared" ca="1" si="341"/>
        <v>45</v>
      </c>
      <c r="P10912" t="str">
        <f>IF(ISBLANK(A10912),"",IFERROR(VLOOKUP(M10912,'[1]Management Hierarchy Report'!$B$3:$K$1048576,10,0),""))</f>
        <v>bruce.maxwell@tidalwaveautospa.com</v>
      </c>
    </row>
    <row r="10913" spans="1:16" ht="15" x14ac:dyDescent="0.25">
      <c r="A10913" s="9" t="s">
        <v>289</v>
      </c>
      <c r="B10913" s="9" t="s">
        <v>15489</v>
      </c>
      <c r="C10913" s="67">
        <v>1.04</v>
      </c>
      <c r="D10913" s="10">
        <v>45475</v>
      </c>
      <c r="E10913" s="10">
        <v>45472</v>
      </c>
      <c r="F10913" s="9" t="s">
        <v>14199</v>
      </c>
      <c r="G10913" s="9" t="s">
        <v>11621</v>
      </c>
      <c r="H10913" s="10">
        <v>45468</v>
      </c>
      <c r="I10913" s="59" t="str">
        <f>IF(ISBLANK(A10913),"",IF(G10913&lt;&gt;"In Progress","Not On Report",VLOOKUP(F10913,'Awaiting Approval Data'!$E$3:$J$1048576,6,FALSE)))</f>
        <v>Sent Back</v>
      </c>
      <c r="J10913" s="5">
        <f t="shared" ca="1" si="340"/>
        <v>52</v>
      </c>
      <c r="K10913" s="11" t="str">
        <f>IF(ISBLANK(A10913),"",IFERROR(VLOOKUP(A10913,'[1]Management Hierarchy Report'!$B$3:$D$1048576,3,FALSE),"Terminated"))</f>
        <v>E0126 - Charlottesville</v>
      </c>
      <c r="L10913" s="11" t="str">
        <f>IF(ISBLANK(A10913),"",VLOOKUP(A10913,'[1]Management Hierarchy Report'!$B$3:$D$1048576,2,FALSE))</f>
        <v>Site Leader in Development 2</v>
      </c>
      <c r="M10913" t="str">
        <f>IF(ISBLANK(A10913),"",IFERROR(VLOOKUP(A10913,'[1]Management Hierarchy Report'!$B$3:$F$1048576,5,FALSE),""))</f>
        <v>Bruce Maxwell</v>
      </c>
      <c r="N10913" t="str">
        <f>IF(ISBLANK(A10913),"",IFERROR(VLOOKUP(A10913,'[1]Management Hierarchy Report'!$B$3:$K$1048576,10,0),"Verify"))</f>
        <v>sean.bush@tidalwaveautospa.com</v>
      </c>
      <c r="O10913" s="16">
        <f t="shared" ca="1" si="341"/>
        <v>45</v>
      </c>
      <c r="P10913" t="str">
        <f>IF(ISBLANK(A10913),"",IFERROR(VLOOKUP(M10913,'[1]Management Hierarchy Report'!$B$3:$K$1048576,10,0),""))</f>
        <v>bruce.maxwell@tidalwaveautospa.com</v>
      </c>
    </row>
    <row r="10914" spans="1:16" ht="15" x14ac:dyDescent="0.25">
      <c r="A10914" s="9" t="s">
        <v>289</v>
      </c>
      <c r="B10914" s="9" t="s">
        <v>14198</v>
      </c>
      <c r="C10914" s="67">
        <v>7.35</v>
      </c>
      <c r="D10914" s="10">
        <v>45468</v>
      </c>
      <c r="E10914" s="10">
        <v>45464</v>
      </c>
      <c r="F10914" s="9" t="s">
        <v>14199</v>
      </c>
      <c r="G10914" s="9" t="s">
        <v>11621</v>
      </c>
      <c r="H10914" s="10">
        <v>45468</v>
      </c>
      <c r="I10914" s="59" t="str">
        <f>IF(ISBLANK(A10914),"",IF(G10914&lt;&gt;"In Progress","Not On Report",VLOOKUP(F10914,'Awaiting Approval Data'!$E$3:$J$1048576,6,FALSE)))</f>
        <v>Sent Back</v>
      </c>
      <c r="J10914" s="5">
        <f t="shared" ca="1" si="340"/>
        <v>52</v>
      </c>
      <c r="K10914" s="11" t="str">
        <f>IF(ISBLANK(A10914),"",IFERROR(VLOOKUP(A10914,'[1]Management Hierarchy Report'!$B$3:$D$1048576,3,FALSE),"Terminated"))</f>
        <v>E0126 - Charlottesville</v>
      </c>
      <c r="L10914" s="11" t="str">
        <f>IF(ISBLANK(A10914),"",VLOOKUP(A10914,'[1]Management Hierarchy Report'!$B$3:$D$1048576,2,FALSE))</f>
        <v>Site Leader in Development 2</v>
      </c>
      <c r="M10914" t="str">
        <f>IF(ISBLANK(A10914),"",IFERROR(VLOOKUP(A10914,'[1]Management Hierarchy Report'!$B$3:$F$1048576,5,FALSE),""))</f>
        <v>Bruce Maxwell</v>
      </c>
      <c r="N10914" t="str">
        <f>IF(ISBLANK(A10914),"",IFERROR(VLOOKUP(A10914,'[1]Management Hierarchy Report'!$B$3:$K$1048576,10,0),"Verify"))</f>
        <v>sean.bush@tidalwaveautospa.com</v>
      </c>
      <c r="O10914" s="16">
        <f t="shared" ca="1" si="341"/>
        <v>52</v>
      </c>
      <c r="P10914" t="str">
        <f>IF(ISBLANK(A10914),"",IFERROR(VLOOKUP(M10914,'[1]Management Hierarchy Report'!$B$3:$K$1048576,10,0),""))</f>
        <v>bruce.maxwell@tidalwaveautospa.com</v>
      </c>
    </row>
    <row r="10915" spans="1:16" ht="15" x14ac:dyDescent="0.25">
      <c r="A10915" s="9" t="s">
        <v>289</v>
      </c>
      <c r="B10915" s="9" t="s">
        <v>19928</v>
      </c>
      <c r="C10915" s="67">
        <v>7.68</v>
      </c>
      <c r="D10915" s="10">
        <v>45491</v>
      </c>
      <c r="E10915" s="10">
        <v>45489</v>
      </c>
      <c r="F10915" s="9"/>
      <c r="G10915" s="9"/>
      <c r="H10915" s="10"/>
      <c r="I10915" s="59" t="str">
        <f>IF(ISBLANK(A10915),"",IF(G10915&lt;&gt;"In Progress","Not On Report",VLOOKUP(F10915,'Awaiting Approval Data'!$E$3:$J$1048576,6,FALSE)))</f>
        <v>Not On Report</v>
      </c>
      <c r="J10915" s="5" t="str">
        <f t="shared" ca="1" si="340"/>
        <v/>
      </c>
      <c r="K10915" s="11" t="str">
        <f>IF(ISBLANK(A10915),"",IFERROR(VLOOKUP(A10915,'[1]Management Hierarchy Report'!$B$3:$D$1048576,3,FALSE),"Terminated"))</f>
        <v>E0126 - Charlottesville</v>
      </c>
      <c r="L10915" s="11" t="str">
        <f>IF(ISBLANK(A10915),"",VLOOKUP(A10915,'[1]Management Hierarchy Report'!$B$3:$D$1048576,2,FALSE))</f>
        <v>Site Leader in Development 2</v>
      </c>
      <c r="M10915" t="str">
        <f>IF(ISBLANK(A10915),"",IFERROR(VLOOKUP(A10915,'[1]Management Hierarchy Report'!$B$3:$F$1048576,5,FALSE),""))</f>
        <v>Bruce Maxwell</v>
      </c>
      <c r="N10915" t="str">
        <f>IF(ISBLANK(A10915),"",IFERROR(VLOOKUP(A10915,'[1]Management Hierarchy Report'!$B$3:$K$1048576,10,0),"Verify"))</f>
        <v>sean.bush@tidalwaveautospa.com</v>
      </c>
      <c r="O10915" s="16">
        <f t="shared" ca="1" si="341"/>
        <v>29</v>
      </c>
      <c r="P10915" t="str">
        <f>IF(ISBLANK(A10915),"",IFERROR(VLOOKUP(M10915,'[1]Management Hierarchy Report'!$B$3:$K$1048576,10,0),""))</f>
        <v>bruce.maxwell@tidalwaveautospa.com</v>
      </c>
    </row>
    <row r="10916" spans="1:16" ht="15" x14ac:dyDescent="0.25">
      <c r="A10916" s="9" t="s">
        <v>289</v>
      </c>
      <c r="B10916" s="9" t="s">
        <v>17017</v>
      </c>
      <c r="C10916" s="67">
        <v>9.99</v>
      </c>
      <c r="D10916" s="10">
        <v>45482</v>
      </c>
      <c r="E10916" s="10">
        <v>45479</v>
      </c>
      <c r="F10916" s="9"/>
      <c r="G10916" s="9"/>
      <c r="H10916" s="10"/>
      <c r="I10916" s="59" t="str">
        <f>IF(ISBLANK(A10916),"",IF(G10916&lt;&gt;"In Progress","Not On Report",VLOOKUP(F10916,'Awaiting Approval Data'!$E$3:$J$1048576,6,FALSE)))</f>
        <v>Not On Report</v>
      </c>
      <c r="J10916" s="5" t="str">
        <f t="shared" ca="1" si="340"/>
        <v/>
      </c>
      <c r="K10916" s="11" t="str">
        <f>IF(ISBLANK(A10916),"",IFERROR(VLOOKUP(A10916,'[1]Management Hierarchy Report'!$B$3:$D$1048576,3,FALSE),"Terminated"))</f>
        <v>E0126 - Charlottesville</v>
      </c>
      <c r="L10916" s="11" t="str">
        <f>IF(ISBLANK(A10916),"",VLOOKUP(A10916,'[1]Management Hierarchy Report'!$B$3:$D$1048576,2,FALSE))</f>
        <v>Site Leader in Development 2</v>
      </c>
      <c r="M10916" t="str">
        <f>IF(ISBLANK(A10916),"",IFERROR(VLOOKUP(A10916,'[1]Management Hierarchy Report'!$B$3:$F$1048576,5,FALSE),""))</f>
        <v>Bruce Maxwell</v>
      </c>
      <c r="N10916" t="str">
        <f>IF(ISBLANK(A10916),"",IFERROR(VLOOKUP(A10916,'[1]Management Hierarchy Report'!$B$3:$K$1048576,10,0),"Verify"))</f>
        <v>sean.bush@tidalwaveautospa.com</v>
      </c>
      <c r="O10916" s="16">
        <f t="shared" ca="1" si="341"/>
        <v>38</v>
      </c>
      <c r="P10916" t="str">
        <f>IF(ISBLANK(A10916),"",IFERROR(VLOOKUP(M10916,'[1]Management Hierarchy Report'!$B$3:$K$1048576,10,0),""))</f>
        <v>bruce.maxwell@tidalwaveautospa.com</v>
      </c>
    </row>
    <row r="10917" spans="1:16" ht="15" x14ac:dyDescent="0.25">
      <c r="A10917" s="9" t="s">
        <v>289</v>
      </c>
      <c r="B10917" s="9" t="s">
        <v>14200</v>
      </c>
      <c r="C10917" s="67">
        <v>10.01</v>
      </c>
      <c r="D10917" s="10">
        <v>45472</v>
      </c>
      <c r="E10917" s="10">
        <v>45470</v>
      </c>
      <c r="F10917" s="9" t="s">
        <v>14199</v>
      </c>
      <c r="G10917" s="9" t="s">
        <v>11621</v>
      </c>
      <c r="H10917" s="10">
        <v>45468</v>
      </c>
      <c r="I10917" s="59" t="str">
        <f>IF(ISBLANK(A10917),"",IF(G10917&lt;&gt;"In Progress","Not On Report",VLOOKUP(F10917,'Awaiting Approval Data'!$E$3:$J$1048576,6,FALSE)))</f>
        <v>Sent Back</v>
      </c>
      <c r="J10917" s="5">
        <f t="shared" ca="1" si="340"/>
        <v>52</v>
      </c>
      <c r="K10917" s="11" t="str">
        <f>IF(ISBLANK(A10917),"",IFERROR(VLOOKUP(A10917,'[1]Management Hierarchy Report'!$B$3:$D$1048576,3,FALSE),"Terminated"))</f>
        <v>E0126 - Charlottesville</v>
      </c>
      <c r="L10917" s="11" t="str">
        <f>IF(ISBLANK(A10917),"",VLOOKUP(A10917,'[1]Management Hierarchy Report'!$B$3:$D$1048576,2,FALSE))</f>
        <v>Site Leader in Development 2</v>
      </c>
      <c r="M10917" t="str">
        <f>IF(ISBLANK(A10917),"",IFERROR(VLOOKUP(A10917,'[1]Management Hierarchy Report'!$B$3:$F$1048576,5,FALSE),""))</f>
        <v>Bruce Maxwell</v>
      </c>
      <c r="N10917" t="str">
        <f>IF(ISBLANK(A10917),"",IFERROR(VLOOKUP(A10917,'[1]Management Hierarchy Report'!$B$3:$K$1048576,10,0),"Verify"))</f>
        <v>sean.bush@tidalwaveautospa.com</v>
      </c>
      <c r="O10917" s="16">
        <f t="shared" ca="1" si="341"/>
        <v>48</v>
      </c>
      <c r="P10917" t="str">
        <f>IF(ISBLANK(A10917),"",IFERROR(VLOOKUP(M10917,'[1]Management Hierarchy Report'!$B$3:$K$1048576,10,0),""))</f>
        <v>bruce.maxwell@tidalwaveautospa.com</v>
      </c>
    </row>
    <row r="10918" spans="1:16" ht="15" x14ac:dyDescent="0.25">
      <c r="A10918" s="9" t="s">
        <v>289</v>
      </c>
      <c r="B10918" s="9" t="s">
        <v>17018</v>
      </c>
      <c r="C10918" s="67">
        <v>10.27</v>
      </c>
      <c r="D10918" s="10">
        <v>45483</v>
      </c>
      <c r="E10918" s="10">
        <v>45481</v>
      </c>
      <c r="F10918" s="9"/>
      <c r="G10918" s="9"/>
      <c r="H10918" s="10"/>
      <c r="I10918" s="59" t="str">
        <f>IF(ISBLANK(A10918),"",IF(G10918&lt;&gt;"In Progress","Not On Report",VLOOKUP(F10918,'Awaiting Approval Data'!$E$3:$J$1048576,6,FALSE)))</f>
        <v>Not On Report</v>
      </c>
      <c r="J10918" s="5" t="str">
        <f t="shared" ca="1" si="340"/>
        <v/>
      </c>
      <c r="K10918" s="11" t="str">
        <f>IF(ISBLANK(A10918),"",IFERROR(VLOOKUP(A10918,'[1]Management Hierarchy Report'!$B$3:$D$1048576,3,FALSE),"Terminated"))</f>
        <v>E0126 - Charlottesville</v>
      </c>
      <c r="L10918" s="11" t="str">
        <f>IF(ISBLANK(A10918),"",VLOOKUP(A10918,'[1]Management Hierarchy Report'!$B$3:$D$1048576,2,FALSE))</f>
        <v>Site Leader in Development 2</v>
      </c>
      <c r="M10918" t="str">
        <f>IF(ISBLANK(A10918),"",IFERROR(VLOOKUP(A10918,'[1]Management Hierarchy Report'!$B$3:$F$1048576,5,FALSE),""))</f>
        <v>Bruce Maxwell</v>
      </c>
      <c r="N10918" t="str">
        <f>IF(ISBLANK(A10918),"",IFERROR(VLOOKUP(A10918,'[1]Management Hierarchy Report'!$B$3:$K$1048576,10,0),"Verify"))</f>
        <v>sean.bush@tidalwaveautospa.com</v>
      </c>
      <c r="O10918" s="16">
        <f t="shared" ca="1" si="341"/>
        <v>37</v>
      </c>
      <c r="P10918" t="str">
        <f>IF(ISBLANK(A10918),"",IFERROR(VLOOKUP(M10918,'[1]Management Hierarchy Report'!$B$3:$K$1048576,10,0),""))</f>
        <v>bruce.maxwell@tidalwaveautospa.com</v>
      </c>
    </row>
    <row r="10919" spans="1:16" ht="15" x14ac:dyDescent="0.25">
      <c r="A10919" s="9" t="s">
        <v>289</v>
      </c>
      <c r="B10919" s="9" t="s">
        <v>27047</v>
      </c>
      <c r="C10919" s="67">
        <v>10.51</v>
      </c>
      <c r="D10919" s="10">
        <v>45517</v>
      </c>
      <c r="E10919" s="10">
        <v>45513</v>
      </c>
      <c r="F10919" s="9"/>
      <c r="G10919" s="9"/>
      <c r="H10919" s="10"/>
      <c r="I10919" s="59" t="str">
        <f>IF(ISBLANK(A10919),"",IF(G10919&lt;&gt;"In Progress","Not On Report",VLOOKUP(F10919,'Awaiting Approval Data'!$E$3:$J$1048576,6,FALSE)))</f>
        <v>Not On Report</v>
      </c>
      <c r="J10919" s="5" t="str">
        <f t="shared" ca="1" si="340"/>
        <v/>
      </c>
      <c r="K10919" s="11" t="str">
        <f>IF(ISBLANK(A10919),"",IFERROR(VLOOKUP(A10919,'[1]Management Hierarchy Report'!$B$3:$D$1048576,3,FALSE),"Terminated"))</f>
        <v>E0126 - Charlottesville</v>
      </c>
      <c r="L10919" s="11" t="str">
        <f>IF(ISBLANK(A10919),"",VLOOKUP(A10919,'[1]Management Hierarchy Report'!$B$3:$D$1048576,2,FALSE))</f>
        <v>Site Leader in Development 2</v>
      </c>
      <c r="M10919" t="str">
        <f>IF(ISBLANK(A10919),"",IFERROR(VLOOKUP(A10919,'[1]Management Hierarchy Report'!$B$3:$F$1048576,5,FALSE),""))</f>
        <v>Bruce Maxwell</v>
      </c>
      <c r="N10919" t="str">
        <f>IF(ISBLANK(A10919),"",IFERROR(VLOOKUP(A10919,'[1]Management Hierarchy Report'!$B$3:$K$1048576,10,0),"Verify"))</f>
        <v>sean.bush@tidalwaveautospa.com</v>
      </c>
      <c r="O10919" s="16">
        <f t="shared" ca="1" si="341"/>
        <v>3</v>
      </c>
      <c r="P10919" t="str">
        <f>IF(ISBLANK(A10919),"",IFERROR(VLOOKUP(M10919,'[1]Management Hierarchy Report'!$B$3:$K$1048576,10,0),""))</f>
        <v>bruce.maxwell@tidalwaveautospa.com</v>
      </c>
    </row>
    <row r="10920" spans="1:16" ht="15" x14ac:dyDescent="0.25">
      <c r="A10920" s="9" t="s">
        <v>289</v>
      </c>
      <c r="B10920" s="9" t="s">
        <v>24225</v>
      </c>
      <c r="C10920" s="67">
        <v>12.68</v>
      </c>
      <c r="D10920" s="10">
        <v>45503</v>
      </c>
      <c r="E10920" s="10">
        <v>45498</v>
      </c>
      <c r="F10920" s="9"/>
      <c r="G10920" s="9"/>
      <c r="H10920" s="10"/>
      <c r="I10920" s="59" t="str">
        <f>IF(ISBLANK(A10920),"",IF(G10920&lt;&gt;"In Progress","Not On Report",VLOOKUP(F10920,'Awaiting Approval Data'!$E$3:$J$1048576,6,FALSE)))</f>
        <v>Not On Report</v>
      </c>
      <c r="J10920" s="5" t="str">
        <f t="shared" ca="1" si="340"/>
        <v/>
      </c>
      <c r="K10920" s="11" t="str">
        <f>IF(ISBLANK(A10920),"",IFERROR(VLOOKUP(A10920,'[1]Management Hierarchy Report'!$B$3:$D$1048576,3,FALSE),"Terminated"))</f>
        <v>E0126 - Charlottesville</v>
      </c>
      <c r="L10920" s="11" t="str">
        <f>IF(ISBLANK(A10920),"",VLOOKUP(A10920,'[1]Management Hierarchy Report'!$B$3:$D$1048576,2,FALSE))</f>
        <v>Site Leader in Development 2</v>
      </c>
      <c r="M10920" t="str">
        <f>IF(ISBLANK(A10920),"",IFERROR(VLOOKUP(A10920,'[1]Management Hierarchy Report'!$B$3:$F$1048576,5,FALSE),""))</f>
        <v>Bruce Maxwell</v>
      </c>
      <c r="N10920" t="str">
        <f>IF(ISBLANK(A10920),"",IFERROR(VLOOKUP(A10920,'[1]Management Hierarchy Report'!$B$3:$K$1048576,10,0),"Verify"))</f>
        <v>sean.bush@tidalwaveautospa.com</v>
      </c>
      <c r="O10920" s="16">
        <f t="shared" ca="1" si="341"/>
        <v>17</v>
      </c>
      <c r="P10920" t="str">
        <f>IF(ISBLANK(A10920),"",IFERROR(VLOOKUP(M10920,'[1]Management Hierarchy Report'!$B$3:$K$1048576,10,0),""))</f>
        <v>bruce.maxwell@tidalwaveautospa.com</v>
      </c>
    </row>
    <row r="10921" spans="1:16" ht="15" x14ac:dyDescent="0.25">
      <c r="A10921" s="9" t="s">
        <v>289</v>
      </c>
      <c r="B10921" s="9" t="s">
        <v>17019</v>
      </c>
      <c r="C10921" s="67">
        <v>12.95</v>
      </c>
      <c r="D10921" s="10">
        <v>45489</v>
      </c>
      <c r="E10921" s="10">
        <v>45486</v>
      </c>
      <c r="F10921" s="9"/>
      <c r="G10921" s="9"/>
      <c r="H10921" s="10"/>
      <c r="I10921" s="59" t="str">
        <f>IF(ISBLANK(A10921),"",IF(G10921&lt;&gt;"In Progress","Not On Report",VLOOKUP(F10921,'Awaiting Approval Data'!$E$3:$J$1048576,6,FALSE)))</f>
        <v>Not On Report</v>
      </c>
      <c r="J10921" s="5" t="str">
        <f t="shared" ca="1" si="340"/>
        <v/>
      </c>
      <c r="K10921" s="11" t="str">
        <f>IF(ISBLANK(A10921),"",IFERROR(VLOOKUP(A10921,'[1]Management Hierarchy Report'!$B$3:$D$1048576,3,FALSE),"Terminated"))</f>
        <v>E0126 - Charlottesville</v>
      </c>
      <c r="L10921" s="11" t="str">
        <f>IF(ISBLANK(A10921),"",VLOOKUP(A10921,'[1]Management Hierarchy Report'!$B$3:$D$1048576,2,FALSE))</f>
        <v>Site Leader in Development 2</v>
      </c>
      <c r="M10921" t="str">
        <f>IF(ISBLANK(A10921),"",IFERROR(VLOOKUP(A10921,'[1]Management Hierarchy Report'!$B$3:$F$1048576,5,FALSE),""))</f>
        <v>Bruce Maxwell</v>
      </c>
      <c r="N10921" t="str">
        <f>IF(ISBLANK(A10921),"",IFERROR(VLOOKUP(A10921,'[1]Management Hierarchy Report'!$B$3:$K$1048576,10,0),"Verify"))</f>
        <v>sean.bush@tidalwaveautospa.com</v>
      </c>
      <c r="O10921" s="16">
        <f t="shared" ca="1" si="341"/>
        <v>31</v>
      </c>
      <c r="P10921" t="str">
        <f>IF(ISBLANK(A10921),"",IFERROR(VLOOKUP(M10921,'[1]Management Hierarchy Report'!$B$3:$K$1048576,10,0),""))</f>
        <v>bruce.maxwell@tidalwaveautospa.com</v>
      </c>
    </row>
    <row r="10922" spans="1:16" ht="15" x14ac:dyDescent="0.25">
      <c r="A10922" s="9" t="s">
        <v>289</v>
      </c>
      <c r="B10922" s="9" t="s">
        <v>26303</v>
      </c>
      <c r="C10922" s="67">
        <v>14.19</v>
      </c>
      <c r="D10922" s="10">
        <v>45513</v>
      </c>
      <c r="E10922" s="10">
        <v>45510</v>
      </c>
      <c r="F10922" s="9"/>
      <c r="G10922" s="9"/>
      <c r="H10922" s="10"/>
      <c r="I10922" s="59" t="str">
        <f>IF(ISBLANK(A10922),"",IF(G10922&lt;&gt;"In Progress","Not On Report",VLOOKUP(F10922,'Awaiting Approval Data'!$E$3:$J$1048576,6,FALSE)))</f>
        <v>Not On Report</v>
      </c>
      <c r="J10922" s="5" t="str">
        <f t="shared" ca="1" si="340"/>
        <v/>
      </c>
      <c r="K10922" s="11" t="str">
        <f>IF(ISBLANK(A10922),"",IFERROR(VLOOKUP(A10922,'[1]Management Hierarchy Report'!$B$3:$D$1048576,3,FALSE),"Terminated"))</f>
        <v>E0126 - Charlottesville</v>
      </c>
      <c r="L10922" s="11" t="str">
        <f>IF(ISBLANK(A10922),"",VLOOKUP(A10922,'[1]Management Hierarchy Report'!$B$3:$D$1048576,2,FALSE))</f>
        <v>Site Leader in Development 2</v>
      </c>
      <c r="M10922" t="str">
        <f>IF(ISBLANK(A10922),"",IFERROR(VLOOKUP(A10922,'[1]Management Hierarchy Report'!$B$3:$F$1048576,5,FALSE),""))</f>
        <v>Bruce Maxwell</v>
      </c>
      <c r="N10922" t="str">
        <f>IF(ISBLANK(A10922),"",IFERROR(VLOOKUP(A10922,'[1]Management Hierarchy Report'!$B$3:$K$1048576,10,0),"Verify"))</f>
        <v>sean.bush@tidalwaveautospa.com</v>
      </c>
      <c r="O10922" s="16">
        <f t="shared" ca="1" si="341"/>
        <v>7</v>
      </c>
      <c r="P10922" t="str">
        <f>IF(ISBLANK(A10922),"",IFERROR(VLOOKUP(M10922,'[1]Management Hierarchy Report'!$B$3:$K$1048576,10,0),""))</f>
        <v>bruce.maxwell@tidalwaveautospa.com</v>
      </c>
    </row>
    <row r="10923" spans="1:16" ht="15" x14ac:dyDescent="0.25">
      <c r="A10923" s="9" t="s">
        <v>289</v>
      </c>
      <c r="B10923" s="9" t="s">
        <v>15490</v>
      </c>
      <c r="C10923" s="67">
        <v>14.53</v>
      </c>
      <c r="D10923" s="10">
        <v>45478</v>
      </c>
      <c r="E10923" s="10">
        <v>45475</v>
      </c>
      <c r="F10923" s="9"/>
      <c r="G10923" s="9"/>
      <c r="H10923" s="10"/>
      <c r="I10923" s="59" t="str">
        <f>IF(ISBLANK(A10923),"",IF(G10923&lt;&gt;"In Progress","Not On Report",VLOOKUP(F10923,'Awaiting Approval Data'!$E$3:$J$1048576,6,FALSE)))</f>
        <v>Not On Report</v>
      </c>
      <c r="J10923" s="5" t="str">
        <f t="shared" ca="1" si="340"/>
        <v/>
      </c>
      <c r="K10923" s="11" t="str">
        <f>IF(ISBLANK(A10923),"",IFERROR(VLOOKUP(A10923,'[1]Management Hierarchy Report'!$B$3:$D$1048576,3,FALSE),"Terminated"))</f>
        <v>E0126 - Charlottesville</v>
      </c>
      <c r="L10923" s="11" t="str">
        <f>IF(ISBLANK(A10923),"",VLOOKUP(A10923,'[1]Management Hierarchy Report'!$B$3:$D$1048576,2,FALSE))</f>
        <v>Site Leader in Development 2</v>
      </c>
      <c r="M10923" t="str">
        <f>IF(ISBLANK(A10923),"",IFERROR(VLOOKUP(A10923,'[1]Management Hierarchy Report'!$B$3:$F$1048576,5,FALSE),""))</f>
        <v>Bruce Maxwell</v>
      </c>
      <c r="N10923" t="str">
        <f>IF(ISBLANK(A10923),"",IFERROR(VLOOKUP(A10923,'[1]Management Hierarchy Report'!$B$3:$K$1048576,10,0),"Verify"))</f>
        <v>sean.bush@tidalwaveautospa.com</v>
      </c>
      <c r="O10923" s="16">
        <f t="shared" ca="1" si="341"/>
        <v>42</v>
      </c>
      <c r="P10923" t="str">
        <f>IF(ISBLANK(A10923),"",IFERROR(VLOOKUP(M10923,'[1]Management Hierarchy Report'!$B$3:$K$1048576,10,0),""))</f>
        <v>bruce.maxwell@tidalwaveautospa.com</v>
      </c>
    </row>
    <row r="10924" spans="1:16" ht="15" x14ac:dyDescent="0.25">
      <c r="A10924" s="9" t="s">
        <v>289</v>
      </c>
      <c r="B10924" s="9" t="s">
        <v>26304</v>
      </c>
      <c r="C10924" s="67">
        <v>15</v>
      </c>
      <c r="D10924" s="10">
        <v>45511</v>
      </c>
      <c r="E10924" s="10">
        <v>45509</v>
      </c>
      <c r="F10924" s="9"/>
      <c r="G10924" s="9"/>
      <c r="H10924" s="10"/>
      <c r="I10924" s="59" t="str">
        <f>IF(ISBLANK(A10924),"",IF(G10924&lt;&gt;"In Progress","Not On Report",VLOOKUP(F10924,'Awaiting Approval Data'!$E$3:$J$1048576,6,FALSE)))</f>
        <v>Not On Report</v>
      </c>
      <c r="J10924" s="5" t="str">
        <f t="shared" ca="1" si="340"/>
        <v/>
      </c>
      <c r="K10924" s="11" t="str">
        <f>IF(ISBLANK(A10924),"",IFERROR(VLOOKUP(A10924,'[1]Management Hierarchy Report'!$B$3:$D$1048576,3,FALSE),"Terminated"))</f>
        <v>E0126 - Charlottesville</v>
      </c>
      <c r="L10924" s="11" t="str">
        <f>IF(ISBLANK(A10924),"",VLOOKUP(A10924,'[1]Management Hierarchy Report'!$B$3:$D$1048576,2,FALSE))</f>
        <v>Site Leader in Development 2</v>
      </c>
      <c r="M10924" t="str">
        <f>IF(ISBLANK(A10924),"",IFERROR(VLOOKUP(A10924,'[1]Management Hierarchy Report'!$B$3:$F$1048576,5,FALSE),""))</f>
        <v>Bruce Maxwell</v>
      </c>
      <c r="N10924" t="str">
        <f>IF(ISBLANK(A10924),"",IFERROR(VLOOKUP(A10924,'[1]Management Hierarchy Report'!$B$3:$K$1048576,10,0),"Verify"))</f>
        <v>sean.bush@tidalwaveautospa.com</v>
      </c>
      <c r="O10924" s="16">
        <f t="shared" ca="1" si="341"/>
        <v>9</v>
      </c>
      <c r="P10924" t="str">
        <f>IF(ISBLANK(A10924),"",IFERROR(VLOOKUP(M10924,'[1]Management Hierarchy Report'!$B$3:$K$1048576,10,0),""))</f>
        <v>bruce.maxwell@tidalwaveautospa.com</v>
      </c>
    </row>
    <row r="10925" spans="1:16" ht="15" x14ac:dyDescent="0.25">
      <c r="A10925" s="9" t="s">
        <v>289</v>
      </c>
      <c r="B10925" s="9" t="s">
        <v>26305</v>
      </c>
      <c r="C10925" s="67">
        <v>15.64</v>
      </c>
      <c r="D10925" s="10">
        <v>45513</v>
      </c>
      <c r="E10925" s="10">
        <v>45511</v>
      </c>
      <c r="F10925" s="9"/>
      <c r="G10925" s="9"/>
      <c r="H10925" s="10"/>
      <c r="I10925" s="59" t="str">
        <f>IF(ISBLANK(A10925),"",IF(G10925&lt;&gt;"In Progress","Not On Report",VLOOKUP(F10925,'Awaiting Approval Data'!$E$3:$J$1048576,6,FALSE)))</f>
        <v>Not On Report</v>
      </c>
      <c r="J10925" s="5" t="str">
        <f t="shared" ca="1" si="340"/>
        <v/>
      </c>
      <c r="K10925" s="11" t="str">
        <f>IF(ISBLANK(A10925),"",IFERROR(VLOOKUP(A10925,'[1]Management Hierarchy Report'!$B$3:$D$1048576,3,FALSE),"Terminated"))</f>
        <v>E0126 - Charlottesville</v>
      </c>
      <c r="L10925" s="11" t="str">
        <f>IF(ISBLANK(A10925),"",VLOOKUP(A10925,'[1]Management Hierarchy Report'!$B$3:$D$1048576,2,FALSE))</f>
        <v>Site Leader in Development 2</v>
      </c>
      <c r="M10925" t="str">
        <f>IF(ISBLANK(A10925),"",IFERROR(VLOOKUP(A10925,'[1]Management Hierarchy Report'!$B$3:$F$1048576,5,FALSE),""))</f>
        <v>Bruce Maxwell</v>
      </c>
      <c r="N10925" t="str">
        <f>IF(ISBLANK(A10925),"",IFERROR(VLOOKUP(A10925,'[1]Management Hierarchy Report'!$B$3:$K$1048576,10,0),"Verify"))</f>
        <v>sean.bush@tidalwaveautospa.com</v>
      </c>
      <c r="O10925" s="16">
        <f t="shared" ca="1" si="341"/>
        <v>7</v>
      </c>
      <c r="P10925" t="str">
        <f>IF(ISBLANK(A10925),"",IFERROR(VLOOKUP(M10925,'[1]Management Hierarchy Report'!$B$3:$K$1048576,10,0),""))</f>
        <v>bruce.maxwell@tidalwaveautospa.com</v>
      </c>
    </row>
    <row r="10926" spans="1:16" ht="15" x14ac:dyDescent="0.25">
      <c r="A10926" s="9" t="s">
        <v>289</v>
      </c>
      <c r="B10926" s="9" t="s">
        <v>15491</v>
      </c>
      <c r="C10926" s="67">
        <v>16.41</v>
      </c>
      <c r="D10926" s="10">
        <v>45479</v>
      </c>
      <c r="E10926" s="10">
        <v>45476</v>
      </c>
      <c r="F10926" s="9"/>
      <c r="G10926" s="9"/>
      <c r="H10926" s="10"/>
      <c r="I10926" s="59" t="str">
        <f>IF(ISBLANK(A10926),"",IF(G10926&lt;&gt;"In Progress","Not On Report",VLOOKUP(F10926,'Awaiting Approval Data'!$E$3:$J$1048576,6,FALSE)))</f>
        <v>Not On Report</v>
      </c>
      <c r="J10926" s="5" t="str">
        <f t="shared" ca="1" si="340"/>
        <v/>
      </c>
      <c r="K10926" s="11" t="str">
        <f>IF(ISBLANK(A10926),"",IFERROR(VLOOKUP(A10926,'[1]Management Hierarchy Report'!$B$3:$D$1048576,3,FALSE),"Terminated"))</f>
        <v>E0126 - Charlottesville</v>
      </c>
      <c r="L10926" s="11" t="str">
        <f>IF(ISBLANK(A10926),"",VLOOKUP(A10926,'[1]Management Hierarchy Report'!$B$3:$D$1048576,2,FALSE))</f>
        <v>Site Leader in Development 2</v>
      </c>
      <c r="M10926" t="str">
        <f>IF(ISBLANK(A10926),"",IFERROR(VLOOKUP(A10926,'[1]Management Hierarchy Report'!$B$3:$F$1048576,5,FALSE),""))</f>
        <v>Bruce Maxwell</v>
      </c>
      <c r="N10926" t="str">
        <f>IF(ISBLANK(A10926),"",IFERROR(VLOOKUP(A10926,'[1]Management Hierarchy Report'!$B$3:$K$1048576,10,0),"Verify"))</f>
        <v>sean.bush@tidalwaveautospa.com</v>
      </c>
      <c r="O10926" s="16">
        <f t="shared" ca="1" si="341"/>
        <v>41</v>
      </c>
      <c r="P10926" t="str">
        <f>IF(ISBLANK(A10926),"",IFERROR(VLOOKUP(M10926,'[1]Management Hierarchy Report'!$B$3:$K$1048576,10,0),""))</f>
        <v>bruce.maxwell@tidalwaveautospa.com</v>
      </c>
    </row>
    <row r="10927" spans="1:16" ht="15" x14ac:dyDescent="0.25">
      <c r="A10927" s="9" t="s">
        <v>289</v>
      </c>
      <c r="B10927" s="9" t="s">
        <v>15492</v>
      </c>
      <c r="C10927" s="67">
        <v>17.54</v>
      </c>
      <c r="D10927" s="10">
        <v>45478</v>
      </c>
      <c r="E10927" s="10">
        <v>45475</v>
      </c>
      <c r="F10927" s="9"/>
      <c r="G10927" s="9"/>
      <c r="H10927" s="10"/>
      <c r="I10927" s="59" t="str">
        <f>IF(ISBLANK(A10927),"",IF(G10927&lt;&gt;"In Progress","Not On Report",VLOOKUP(F10927,'Awaiting Approval Data'!$E$3:$J$1048576,6,FALSE)))</f>
        <v>Not On Report</v>
      </c>
      <c r="J10927" s="5" t="str">
        <f t="shared" ca="1" si="340"/>
        <v/>
      </c>
      <c r="K10927" s="11" t="str">
        <f>IF(ISBLANK(A10927),"",IFERROR(VLOOKUP(A10927,'[1]Management Hierarchy Report'!$B$3:$D$1048576,3,FALSE),"Terminated"))</f>
        <v>E0126 - Charlottesville</v>
      </c>
      <c r="L10927" s="11" t="str">
        <f>IF(ISBLANK(A10927),"",VLOOKUP(A10927,'[1]Management Hierarchy Report'!$B$3:$D$1048576,2,FALSE))</f>
        <v>Site Leader in Development 2</v>
      </c>
      <c r="M10927" t="str">
        <f>IF(ISBLANK(A10927),"",IFERROR(VLOOKUP(A10927,'[1]Management Hierarchy Report'!$B$3:$F$1048576,5,FALSE),""))</f>
        <v>Bruce Maxwell</v>
      </c>
      <c r="N10927" t="str">
        <f>IF(ISBLANK(A10927),"",IFERROR(VLOOKUP(A10927,'[1]Management Hierarchy Report'!$B$3:$K$1048576,10,0),"Verify"))</f>
        <v>sean.bush@tidalwaveautospa.com</v>
      </c>
      <c r="O10927" s="16">
        <f t="shared" ca="1" si="341"/>
        <v>42</v>
      </c>
      <c r="P10927" t="str">
        <f>IF(ISBLANK(A10927),"",IFERROR(VLOOKUP(M10927,'[1]Management Hierarchy Report'!$B$3:$K$1048576,10,0),""))</f>
        <v>bruce.maxwell@tidalwaveautospa.com</v>
      </c>
    </row>
    <row r="10928" spans="1:16" ht="15" x14ac:dyDescent="0.25">
      <c r="A10928" s="9" t="s">
        <v>289</v>
      </c>
      <c r="B10928" s="9" t="s">
        <v>14201</v>
      </c>
      <c r="C10928" s="67">
        <v>19.920000000000002</v>
      </c>
      <c r="D10928" s="10">
        <v>45472</v>
      </c>
      <c r="E10928" s="10">
        <v>45470</v>
      </c>
      <c r="F10928" s="9" t="s">
        <v>14199</v>
      </c>
      <c r="G10928" s="9" t="s">
        <v>11621</v>
      </c>
      <c r="H10928" s="10">
        <v>45468</v>
      </c>
      <c r="I10928" s="59" t="str">
        <f>IF(ISBLANK(A10928),"",IF(G10928&lt;&gt;"In Progress","Not On Report",VLOOKUP(F10928,'Awaiting Approval Data'!$E$3:$J$1048576,6,FALSE)))</f>
        <v>Sent Back</v>
      </c>
      <c r="J10928" s="5">
        <f t="shared" ca="1" si="340"/>
        <v>52</v>
      </c>
      <c r="K10928" s="11" t="str">
        <f>IF(ISBLANK(A10928),"",IFERROR(VLOOKUP(A10928,'[1]Management Hierarchy Report'!$B$3:$D$1048576,3,FALSE),"Terminated"))</f>
        <v>E0126 - Charlottesville</v>
      </c>
      <c r="L10928" s="11" t="str">
        <f>IF(ISBLANK(A10928),"",VLOOKUP(A10928,'[1]Management Hierarchy Report'!$B$3:$D$1048576,2,FALSE))</f>
        <v>Site Leader in Development 2</v>
      </c>
      <c r="M10928" t="str">
        <f>IF(ISBLANK(A10928),"",IFERROR(VLOOKUP(A10928,'[1]Management Hierarchy Report'!$B$3:$F$1048576,5,FALSE),""))</f>
        <v>Bruce Maxwell</v>
      </c>
      <c r="N10928" t="str">
        <f>IF(ISBLANK(A10928),"",IFERROR(VLOOKUP(A10928,'[1]Management Hierarchy Report'!$B$3:$K$1048576,10,0),"Verify"))</f>
        <v>sean.bush@tidalwaveautospa.com</v>
      </c>
      <c r="O10928" s="16">
        <f t="shared" ca="1" si="341"/>
        <v>48</v>
      </c>
      <c r="P10928" t="str">
        <f>IF(ISBLANK(A10928),"",IFERROR(VLOOKUP(M10928,'[1]Management Hierarchy Report'!$B$3:$K$1048576,10,0),""))</f>
        <v>bruce.maxwell@tidalwaveautospa.com</v>
      </c>
    </row>
    <row r="10929" spans="1:16" ht="15" x14ac:dyDescent="0.25">
      <c r="A10929" s="9" t="s">
        <v>289</v>
      </c>
      <c r="B10929" s="9" t="s">
        <v>26306</v>
      </c>
      <c r="C10929" s="67">
        <v>20.03</v>
      </c>
      <c r="D10929" s="10">
        <v>45510</v>
      </c>
      <c r="E10929" s="10">
        <v>45506</v>
      </c>
      <c r="F10929" s="9"/>
      <c r="G10929" s="9"/>
      <c r="H10929" s="10"/>
      <c r="I10929" s="59" t="str">
        <f>IF(ISBLANK(A10929),"",IF(G10929&lt;&gt;"In Progress","Not On Report",VLOOKUP(F10929,'Awaiting Approval Data'!$E$3:$J$1048576,6,FALSE)))</f>
        <v>Not On Report</v>
      </c>
      <c r="J10929" s="5" t="str">
        <f t="shared" ca="1" si="340"/>
        <v/>
      </c>
      <c r="K10929" s="11" t="str">
        <f>IF(ISBLANK(A10929),"",IFERROR(VLOOKUP(A10929,'[1]Management Hierarchy Report'!$B$3:$D$1048576,3,FALSE),"Terminated"))</f>
        <v>E0126 - Charlottesville</v>
      </c>
      <c r="L10929" s="11" t="str">
        <f>IF(ISBLANK(A10929),"",VLOOKUP(A10929,'[1]Management Hierarchy Report'!$B$3:$D$1048576,2,FALSE))</f>
        <v>Site Leader in Development 2</v>
      </c>
      <c r="M10929" t="str">
        <f>IF(ISBLANK(A10929),"",IFERROR(VLOOKUP(A10929,'[1]Management Hierarchy Report'!$B$3:$F$1048576,5,FALSE),""))</f>
        <v>Bruce Maxwell</v>
      </c>
      <c r="N10929" t="str">
        <f>IF(ISBLANK(A10929),"",IFERROR(VLOOKUP(A10929,'[1]Management Hierarchy Report'!$B$3:$K$1048576,10,0),"Verify"))</f>
        <v>sean.bush@tidalwaveautospa.com</v>
      </c>
      <c r="O10929" s="16">
        <f t="shared" ca="1" si="341"/>
        <v>10</v>
      </c>
      <c r="P10929" t="str">
        <f>IF(ISBLANK(A10929),"",IFERROR(VLOOKUP(M10929,'[1]Management Hierarchy Report'!$B$3:$K$1048576,10,0),""))</f>
        <v>bruce.maxwell@tidalwaveautospa.com</v>
      </c>
    </row>
    <row r="10930" spans="1:16" ht="15" x14ac:dyDescent="0.25">
      <c r="A10930" s="9" t="s">
        <v>289</v>
      </c>
      <c r="B10930" s="9" t="s">
        <v>24226</v>
      </c>
      <c r="C10930" s="67">
        <v>20.75</v>
      </c>
      <c r="D10930" s="10">
        <v>45503</v>
      </c>
      <c r="E10930" s="10">
        <v>45499</v>
      </c>
      <c r="F10930" s="9"/>
      <c r="G10930" s="9"/>
      <c r="H10930" s="10"/>
      <c r="I10930" s="59" t="str">
        <f>IF(ISBLANK(A10930),"",IF(G10930&lt;&gt;"In Progress","Not On Report",VLOOKUP(F10930,'Awaiting Approval Data'!$E$3:$J$1048576,6,FALSE)))</f>
        <v>Not On Report</v>
      </c>
      <c r="J10930" s="5" t="str">
        <f t="shared" ca="1" si="340"/>
        <v/>
      </c>
      <c r="K10930" s="11" t="str">
        <f>IF(ISBLANK(A10930),"",IFERROR(VLOOKUP(A10930,'[1]Management Hierarchy Report'!$B$3:$D$1048576,3,FALSE),"Terminated"))</f>
        <v>E0126 - Charlottesville</v>
      </c>
      <c r="L10930" s="11" t="str">
        <f>IF(ISBLANK(A10930),"",VLOOKUP(A10930,'[1]Management Hierarchy Report'!$B$3:$D$1048576,2,FALSE))</f>
        <v>Site Leader in Development 2</v>
      </c>
      <c r="M10930" t="str">
        <f>IF(ISBLANK(A10930),"",IFERROR(VLOOKUP(A10930,'[1]Management Hierarchy Report'!$B$3:$F$1048576,5,FALSE),""))</f>
        <v>Bruce Maxwell</v>
      </c>
      <c r="N10930" t="str">
        <f>IF(ISBLANK(A10930),"",IFERROR(VLOOKUP(A10930,'[1]Management Hierarchy Report'!$B$3:$K$1048576,10,0),"Verify"))</f>
        <v>sean.bush@tidalwaveautospa.com</v>
      </c>
      <c r="O10930" s="16">
        <f t="shared" ca="1" si="341"/>
        <v>17</v>
      </c>
      <c r="P10930" t="str">
        <f>IF(ISBLANK(A10930),"",IFERROR(VLOOKUP(M10930,'[1]Management Hierarchy Report'!$B$3:$K$1048576,10,0),""))</f>
        <v>bruce.maxwell@tidalwaveautospa.com</v>
      </c>
    </row>
    <row r="10931" spans="1:16" ht="15" x14ac:dyDescent="0.25">
      <c r="A10931" s="9" t="s">
        <v>289</v>
      </c>
      <c r="B10931" s="9" t="s">
        <v>21786</v>
      </c>
      <c r="C10931" s="67">
        <v>22.11</v>
      </c>
      <c r="D10931" s="10">
        <v>45499</v>
      </c>
      <c r="E10931" s="10">
        <v>45497</v>
      </c>
      <c r="F10931" s="9"/>
      <c r="G10931" s="9"/>
      <c r="H10931" s="10"/>
      <c r="I10931" s="59" t="str">
        <f>IF(ISBLANK(A10931),"",IF(G10931&lt;&gt;"In Progress","Not On Report",VLOOKUP(F10931,'Awaiting Approval Data'!$E$3:$J$1048576,6,FALSE)))</f>
        <v>Not On Report</v>
      </c>
      <c r="J10931" s="5" t="str">
        <f t="shared" ca="1" si="340"/>
        <v/>
      </c>
      <c r="K10931" s="11" t="str">
        <f>IF(ISBLANK(A10931),"",IFERROR(VLOOKUP(A10931,'[1]Management Hierarchy Report'!$B$3:$D$1048576,3,FALSE),"Terminated"))</f>
        <v>E0126 - Charlottesville</v>
      </c>
      <c r="L10931" s="11" t="str">
        <f>IF(ISBLANK(A10931),"",VLOOKUP(A10931,'[1]Management Hierarchy Report'!$B$3:$D$1048576,2,FALSE))</f>
        <v>Site Leader in Development 2</v>
      </c>
      <c r="M10931" t="str">
        <f>IF(ISBLANK(A10931),"",IFERROR(VLOOKUP(A10931,'[1]Management Hierarchy Report'!$B$3:$F$1048576,5,FALSE),""))</f>
        <v>Bruce Maxwell</v>
      </c>
      <c r="N10931" t="str">
        <f>IF(ISBLANK(A10931),"",IFERROR(VLOOKUP(A10931,'[1]Management Hierarchy Report'!$B$3:$K$1048576,10,0),"Verify"))</f>
        <v>sean.bush@tidalwaveautospa.com</v>
      </c>
      <c r="O10931" s="16">
        <f t="shared" ca="1" si="341"/>
        <v>21</v>
      </c>
      <c r="P10931" t="str">
        <f>IF(ISBLANK(A10931),"",IFERROR(VLOOKUP(M10931,'[1]Management Hierarchy Report'!$B$3:$K$1048576,10,0),""))</f>
        <v>bruce.maxwell@tidalwaveautospa.com</v>
      </c>
    </row>
    <row r="10932" spans="1:16" ht="15" x14ac:dyDescent="0.25">
      <c r="A10932" s="9" t="s">
        <v>289</v>
      </c>
      <c r="B10932" s="9" t="s">
        <v>19929</v>
      </c>
      <c r="C10932" s="67">
        <v>23.36</v>
      </c>
      <c r="D10932" s="10">
        <v>45492</v>
      </c>
      <c r="E10932" s="10">
        <v>45490</v>
      </c>
      <c r="F10932" s="9"/>
      <c r="G10932" s="9"/>
      <c r="H10932" s="10"/>
      <c r="I10932" s="59" t="str">
        <f>IF(ISBLANK(A10932),"",IF(G10932&lt;&gt;"In Progress","Not On Report",VLOOKUP(F10932,'Awaiting Approval Data'!$E$3:$J$1048576,6,FALSE)))</f>
        <v>Not On Report</v>
      </c>
      <c r="J10932" s="5" t="str">
        <f t="shared" ca="1" si="340"/>
        <v/>
      </c>
      <c r="K10932" s="11" t="str">
        <f>IF(ISBLANK(A10932),"",IFERROR(VLOOKUP(A10932,'[1]Management Hierarchy Report'!$B$3:$D$1048576,3,FALSE),"Terminated"))</f>
        <v>E0126 - Charlottesville</v>
      </c>
      <c r="L10932" s="11" t="str">
        <f>IF(ISBLANK(A10932),"",VLOOKUP(A10932,'[1]Management Hierarchy Report'!$B$3:$D$1048576,2,FALSE))</f>
        <v>Site Leader in Development 2</v>
      </c>
      <c r="M10932" t="str">
        <f>IF(ISBLANK(A10932),"",IFERROR(VLOOKUP(A10932,'[1]Management Hierarchy Report'!$B$3:$F$1048576,5,FALSE),""))</f>
        <v>Bruce Maxwell</v>
      </c>
      <c r="N10932" t="str">
        <f>IF(ISBLANK(A10932),"",IFERROR(VLOOKUP(A10932,'[1]Management Hierarchy Report'!$B$3:$K$1048576,10,0),"Verify"))</f>
        <v>sean.bush@tidalwaveautospa.com</v>
      </c>
      <c r="O10932" s="16">
        <f t="shared" ca="1" si="341"/>
        <v>28</v>
      </c>
      <c r="P10932" t="str">
        <f>IF(ISBLANK(A10932),"",IFERROR(VLOOKUP(M10932,'[1]Management Hierarchy Report'!$B$3:$K$1048576,10,0),""))</f>
        <v>bruce.maxwell@tidalwaveautospa.com</v>
      </c>
    </row>
    <row r="10933" spans="1:16" ht="15" x14ac:dyDescent="0.25">
      <c r="A10933" s="9" t="s">
        <v>289</v>
      </c>
      <c r="B10933" s="9" t="s">
        <v>26307</v>
      </c>
      <c r="C10933" s="67">
        <v>25</v>
      </c>
      <c r="D10933" s="10">
        <v>45510</v>
      </c>
      <c r="E10933" s="10">
        <v>45508</v>
      </c>
      <c r="F10933" s="9"/>
      <c r="G10933" s="9"/>
      <c r="H10933" s="10"/>
      <c r="I10933" s="59" t="str">
        <f>IF(ISBLANK(A10933),"",IF(G10933&lt;&gt;"In Progress","Not On Report",VLOOKUP(F10933,'Awaiting Approval Data'!$E$3:$J$1048576,6,FALSE)))</f>
        <v>Not On Report</v>
      </c>
      <c r="J10933" s="5" t="str">
        <f t="shared" ca="1" si="340"/>
        <v/>
      </c>
      <c r="K10933" s="11" t="str">
        <f>IF(ISBLANK(A10933),"",IFERROR(VLOOKUP(A10933,'[1]Management Hierarchy Report'!$B$3:$D$1048576,3,FALSE),"Terminated"))</f>
        <v>E0126 - Charlottesville</v>
      </c>
      <c r="L10933" s="11" t="str">
        <f>IF(ISBLANK(A10933),"",VLOOKUP(A10933,'[1]Management Hierarchy Report'!$B$3:$D$1048576,2,FALSE))</f>
        <v>Site Leader in Development 2</v>
      </c>
      <c r="M10933" t="str">
        <f>IF(ISBLANK(A10933),"",IFERROR(VLOOKUP(A10933,'[1]Management Hierarchy Report'!$B$3:$F$1048576,5,FALSE),""))</f>
        <v>Bruce Maxwell</v>
      </c>
      <c r="N10933" t="str">
        <f>IF(ISBLANK(A10933),"",IFERROR(VLOOKUP(A10933,'[1]Management Hierarchy Report'!$B$3:$K$1048576,10,0),"Verify"))</f>
        <v>sean.bush@tidalwaveautospa.com</v>
      </c>
      <c r="O10933" s="16">
        <f t="shared" ca="1" si="341"/>
        <v>10</v>
      </c>
      <c r="P10933" t="str">
        <f>IF(ISBLANK(A10933),"",IFERROR(VLOOKUP(M10933,'[1]Management Hierarchy Report'!$B$3:$K$1048576,10,0),""))</f>
        <v>bruce.maxwell@tidalwaveautospa.com</v>
      </c>
    </row>
    <row r="10934" spans="1:16" ht="15" x14ac:dyDescent="0.25">
      <c r="A10934" s="9" t="s">
        <v>289</v>
      </c>
      <c r="B10934" s="9" t="s">
        <v>24227</v>
      </c>
      <c r="C10934" s="67">
        <v>26.96</v>
      </c>
      <c r="D10934" s="10">
        <v>45507</v>
      </c>
      <c r="E10934" s="10">
        <v>45506</v>
      </c>
      <c r="F10934" s="9"/>
      <c r="G10934" s="9"/>
      <c r="H10934" s="10"/>
      <c r="I10934" s="59" t="str">
        <f>IF(ISBLANK(A10934),"",IF(G10934&lt;&gt;"In Progress","Not On Report",VLOOKUP(F10934,'Awaiting Approval Data'!$E$3:$J$1048576,6,FALSE)))</f>
        <v>Not On Report</v>
      </c>
      <c r="J10934" s="5" t="str">
        <f t="shared" ca="1" si="340"/>
        <v/>
      </c>
      <c r="K10934" s="11" t="str">
        <f>IF(ISBLANK(A10934),"",IFERROR(VLOOKUP(A10934,'[1]Management Hierarchy Report'!$B$3:$D$1048576,3,FALSE),"Terminated"))</f>
        <v>E0126 - Charlottesville</v>
      </c>
      <c r="L10934" s="11" t="str">
        <f>IF(ISBLANK(A10934),"",VLOOKUP(A10934,'[1]Management Hierarchy Report'!$B$3:$D$1048576,2,FALSE))</f>
        <v>Site Leader in Development 2</v>
      </c>
      <c r="M10934" t="str">
        <f>IF(ISBLANK(A10934),"",IFERROR(VLOOKUP(A10934,'[1]Management Hierarchy Report'!$B$3:$F$1048576,5,FALSE),""))</f>
        <v>Bruce Maxwell</v>
      </c>
      <c r="N10934" t="str">
        <f>IF(ISBLANK(A10934),"",IFERROR(VLOOKUP(A10934,'[1]Management Hierarchy Report'!$B$3:$K$1048576,10,0),"Verify"))</f>
        <v>sean.bush@tidalwaveautospa.com</v>
      </c>
      <c r="O10934" s="16">
        <f t="shared" ca="1" si="341"/>
        <v>13</v>
      </c>
      <c r="P10934" t="str">
        <f>IF(ISBLANK(A10934),"",IFERROR(VLOOKUP(M10934,'[1]Management Hierarchy Report'!$B$3:$K$1048576,10,0),""))</f>
        <v>bruce.maxwell@tidalwaveautospa.com</v>
      </c>
    </row>
    <row r="10935" spans="1:16" ht="15" x14ac:dyDescent="0.25">
      <c r="A10935" s="9" t="s">
        <v>289</v>
      </c>
      <c r="B10935" s="9" t="s">
        <v>24228</v>
      </c>
      <c r="C10935" s="67">
        <v>29.05</v>
      </c>
      <c r="D10935" s="10">
        <v>45503</v>
      </c>
      <c r="E10935" s="10">
        <v>45500</v>
      </c>
      <c r="F10935" s="9"/>
      <c r="G10935" s="9"/>
      <c r="H10935" s="10"/>
      <c r="I10935" s="59" t="str">
        <f>IF(ISBLANK(A10935),"",IF(G10935&lt;&gt;"In Progress","Not On Report",VLOOKUP(F10935,'Awaiting Approval Data'!$E$3:$J$1048576,6,FALSE)))</f>
        <v>Not On Report</v>
      </c>
      <c r="J10935" s="5" t="str">
        <f t="shared" ca="1" si="340"/>
        <v/>
      </c>
      <c r="K10935" s="11" t="str">
        <f>IF(ISBLANK(A10935),"",IFERROR(VLOOKUP(A10935,'[1]Management Hierarchy Report'!$B$3:$D$1048576,3,FALSE),"Terminated"))</f>
        <v>E0126 - Charlottesville</v>
      </c>
      <c r="L10935" s="11" t="str">
        <f>IF(ISBLANK(A10935),"",VLOOKUP(A10935,'[1]Management Hierarchy Report'!$B$3:$D$1048576,2,FALSE))</f>
        <v>Site Leader in Development 2</v>
      </c>
      <c r="M10935" t="str">
        <f>IF(ISBLANK(A10935),"",IFERROR(VLOOKUP(A10935,'[1]Management Hierarchy Report'!$B$3:$F$1048576,5,FALSE),""))</f>
        <v>Bruce Maxwell</v>
      </c>
      <c r="N10935" t="str">
        <f>IF(ISBLANK(A10935),"",IFERROR(VLOOKUP(A10935,'[1]Management Hierarchy Report'!$B$3:$K$1048576,10,0),"Verify"))</f>
        <v>sean.bush@tidalwaveautospa.com</v>
      </c>
      <c r="O10935" s="16">
        <f t="shared" ca="1" si="341"/>
        <v>17</v>
      </c>
      <c r="P10935" t="str">
        <f>IF(ISBLANK(A10935),"",IFERROR(VLOOKUP(M10935,'[1]Management Hierarchy Report'!$B$3:$K$1048576,10,0),""))</f>
        <v>bruce.maxwell@tidalwaveautospa.com</v>
      </c>
    </row>
    <row r="10936" spans="1:16" ht="15" x14ac:dyDescent="0.25">
      <c r="A10936" s="9" t="s">
        <v>289</v>
      </c>
      <c r="B10936" s="9" t="s">
        <v>14202</v>
      </c>
      <c r="C10936" s="67">
        <v>30</v>
      </c>
      <c r="D10936" s="10">
        <v>45470</v>
      </c>
      <c r="E10936" s="10">
        <v>45468</v>
      </c>
      <c r="F10936" s="9" t="s">
        <v>14199</v>
      </c>
      <c r="G10936" s="9" t="s">
        <v>11621</v>
      </c>
      <c r="H10936" s="10">
        <v>45468</v>
      </c>
      <c r="I10936" s="59" t="str">
        <f>IF(ISBLANK(A10936),"",IF(G10936&lt;&gt;"In Progress","Not On Report",VLOOKUP(F10936,'Awaiting Approval Data'!$E$3:$J$1048576,6,FALSE)))</f>
        <v>Sent Back</v>
      </c>
      <c r="J10936" s="5">
        <f t="shared" ca="1" si="340"/>
        <v>52</v>
      </c>
      <c r="K10936" s="11" t="str">
        <f>IF(ISBLANK(A10936),"",IFERROR(VLOOKUP(A10936,'[1]Management Hierarchy Report'!$B$3:$D$1048576,3,FALSE),"Terminated"))</f>
        <v>E0126 - Charlottesville</v>
      </c>
      <c r="L10936" s="11" t="str">
        <f>IF(ISBLANK(A10936),"",VLOOKUP(A10936,'[1]Management Hierarchy Report'!$B$3:$D$1048576,2,FALSE))</f>
        <v>Site Leader in Development 2</v>
      </c>
      <c r="M10936" t="str">
        <f>IF(ISBLANK(A10936),"",IFERROR(VLOOKUP(A10936,'[1]Management Hierarchy Report'!$B$3:$F$1048576,5,FALSE),""))</f>
        <v>Bruce Maxwell</v>
      </c>
      <c r="N10936" t="str">
        <f>IF(ISBLANK(A10936),"",IFERROR(VLOOKUP(A10936,'[1]Management Hierarchy Report'!$B$3:$K$1048576,10,0),"Verify"))</f>
        <v>sean.bush@tidalwaveautospa.com</v>
      </c>
      <c r="O10936" s="16">
        <f t="shared" ca="1" si="341"/>
        <v>50</v>
      </c>
      <c r="P10936" t="str">
        <f>IF(ISBLANK(A10936),"",IFERROR(VLOOKUP(M10936,'[1]Management Hierarchy Report'!$B$3:$K$1048576,10,0),""))</f>
        <v>bruce.maxwell@tidalwaveautospa.com</v>
      </c>
    </row>
    <row r="10937" spans="1:16" ht="15" x14ac:dyDescent="0.25">
      <c r="A10937" s="9" t="s">
        <v>289</v>
      </c>
      <c r="B10937" s="9" t="s">
        <v>21787</v>
      </c>
      <c r="C10937" s="67">
        <v>30.06</v>
      </c>
      <c r="D10937" s="10">
        <v>45496</v>
      </c>
      <c r="E10937" s="10">
        <v>45492</v>
      </c>
      <c r="F10937" s="9"/>
      <c r="G10937" s="9"/>
      <c r="H10937" s="10"/>
      <c r="I10937" s="59" t="str">
        <f>IF(ISBLANK(A10937),"",IF(G10937&lt;&gt;"In Progress","Not On Report",VLOOKUP(F10937,'Awaiting Approval Data'!$E$3:$J$1048576,6,FALSE)))</f>
        <v>Not On Report</v>
      </c>
      <c r="J10937" s="5" t="str">
        <f t="shared" ca="1" si="340"/>
        <v/>
      </c>
      <c r="K10937" s="11" t="str">
        <f>IF(ISBLANK(A10937),"",IFERROR(VLOOKUP(A10937,'[1]Management Hierarchy Report'!$B$3:$D$1048576,3,FALSE),"Terminated"))</f>
        <v>E0126 - Charlottesville</v>
      </c>
      <c r="L10937" s="11" t="str">
        <f>IF(ISBLANK(A10937),"",VLOOKUP(A10937,'[1]Management Hierarchy Report'!$B$3:$D$1048576,2,FALSE))</f>
        <v>Site Leader in Development 2</v>
      </c>
      <c r="M10937" t="str">
        <f>IF(ISBLANK(A10937),"",IFERROR(VLOOKUP(A10937,'[1]Management Hierarchy Report'!$B$3:$F$1048576,5,FALSE),""))</f>
        <v>Bruce Maxwell</v>
      </c>
      <c r="N10937" t="str">
        <f>IF(ISBLANK(A10937),"",IFERROR(VLOOKUP(A10937,'[1]Management Hierarchy Report'!$B$3:$K$1048576,10,0),"Verify"))</f>
        <v>sean.bush@tidalwaveautospa.com</v>
      </c>
      <c r="O10937" s="16">
        <f t="shared" ca="1" si="341"/>
        <v>24</v>
      </c>
      <c r="P10937" t="str">
        <f>IF(ISBLANK(A10937),"",IFERROR(VLOOKUP(M10937,'[1]Management Hierarchy Report'!$B$3:$K$1048576,10,0),""))</f>
        <v>bruce.maxwell@tidalwaveautospa.com</v>
      </c>
    </row>
    <row r="10938" spans="1:16" ht="15" x14ac:dyDescent="0.25">
      <c r="A10938" s="9" t="s">
        <v>289</v>
      </c>
      <c r="B10938" s="9" t="s">
        <v>26308</v>
      </c>
      <c r="C10938" s="67">
        <v>30.28</v>
      </c>
      <c r="D10938" s="10">
        <v>45512</v>
      </c>
      <c r="E10938" s="10">
        <v>45510</v>
      </c>
      <c r="F10938" s="9"/>
      <c r="G10938" s="9"/>
      <c r="H10938" s="10"/>
      <c r="I10938" s="59" t="str">
        <f>IF(ISBLANK(A10938),"",IF(G10938&lt;&gt;"In Progress","Not On Report",VLOOKUP(F10938,'Awaiting Approval Data'!$E$3:$J$1048576,6,FALSE)))</f>
        <v>Not On Report</v>
      </c>
      <c r="J10938" s="5" t="str">
        <f t="shared" ca="1" si="340"/>
        <v/>
      </c>
      <c r="K10938" s="11" t="str">
        <f>IF(ISBLANK(A10938),"",IFERROR(VLOOKUP(A10938,'[1]Management Hierarchy Report'!$B$3:$D$1048576,3,FALSE),"Terminated"))</f>
        <v>E0126 - Charlottesville</v>
      </c>
      <c r="L10938" s="11" t="str">
        <f>IF(ISBLANK(A10938),"",VLOOKUP(A10938,'[1]Management Hierarchy Report'!$B$3:$D$1048576,2,FALSE))</f>
        <v>Site Leader in Development 2</v>
      </c>
      <c r="M10938" t="str">
        <f>IF(ISBLANK(A10938),"",IFERROR(VLOOKUP(A10938,'[1]Management Hierarchy Report'!$B$3:$F$1048576,5,FALSE),""))</f>
        <v>Bruce Maxwell</v>
      </c>
      <c r="N10938" t="str">
        <f>IF(ISBLANK(A10938),"",IFERROR(VLOOKUP(A10938,'[1]Management Hierarchy Report'!$B$3:$K$1048576,10,0),"Verify"))</f>
        <v>sean.bush@tidalwaveautospa.com</v>
      </c>
      <c r="O10938" s="16">
        <f t="shared" ca="1" si="341"/>
        <v>8</v>
      </c>
      <c r="P10938" t="str">
        <f>IF(ISBLANK(A10938),"",IFERROR(VLOOKUP(M10938,'[1]Management Hierarchy Report'!$B$3:$K$1048576,10,0),""))</f>
        <v>bruce.maxwell@tidalwaveautospa.com</v>
      </c>
    </row>
    <row r="10939" spans="1:16" ht="15" x14ac:dyDescent="0.25">
      <c r="A10939" s="9" t="s">
        <v>289</v>
      </c>
      <c r="B10939" s="9" t="s">
        <v>21788</v>
      </c>
      <c r="C10939" s="67">
        <v>30.95</v>
      </c>
      <c r="D10939" s="10">
        <v>45496</v>
      </c>
      <c r="E10939" s="10">
        <v>45491</v>
      </c>
      <c r="F10939" s="9"/>
      <c r="G10939" s="9"/>
      <c r="H10939" s="10"/>
      <c r="I10939" s="59" t="str">
        <f>IF(ISBLANK(A10939),"",IF(G10939&lt;&gt;"In Progress","Not On Report",VLOOKUP(F10939,'Awaiting Approval Data'!$E$3:$J$1048576,6,FALSE)))</f>
        <v>Not On Report</v>
      </c>
      <c r="J10939" s="5" t="str">
        <f t="shared" ca="1" si="340"/>
        <v/>
      </c>
      <c r="K10939" s="11" t="str">
        <f>IF(ISBLANK(A10939),"",IFERROR(VLOOKUP(A10939,'[1]Management Hierarchy Report'!$B$3:$D$1048576,3,FALSE),"Terminated"))</f>
        <v>E0126 - Charlottesville</v>
      </c>
      <c r="L10939" s="11" t="str">
        <f>IF(ISBLANK(A10939),"",VLOOKUP(A10939,'[1]Management Hierarchy Report'!$B$3:$D$1048576,2,FALSE))</f>
        <v>Site Leader in Development 2</v>
      </c>
      <c r="M10939" t="str">
        <f>IF(ISBLANK(A10939),"",IFERROR(VLOOKUP(A10939,'[1]Management Hierarchy Report'!$B$3:$F$1048576,5,FALSE),""))</f>
        <v>Bruce Maxwell</v>
      </c>
      <c r="N10939" t="str">
        <f>IF(ISBLANK(A10939),"",IFERROR(VLOOKUP(A10939,'[1]Management Hierarchy Report'!$B$3:$K$1048576,10,0),"Verify"))</f>
        <v>sean.bush@tidalwaveautospa.com</v>
      </c>
      <c r="O10939" s="16">
        <f t="shared" ca="1" si="341"/>
        <v>24</v>
      </c>
      <c r="P10939" t="str">
        <f>IF(ISBLANK(A10939),"",IFERROR(VLOOKUP(M10939,'[1]Management Hierarchy Report'!$B$3:$K$1048576,10,0),""))</f>
        <v>bruce.maxwell@tidalwaveautospa.com</v>
      </c>
    </row>
    <row r="10940" spans="1:16" ht="15" x14ac:dyDescent="0.25">
      <c r="A10940" s="9" t="s">
        <v>289</v>
      </c>
      <c r="B10940" s="9" t="s">
        <v>14203</v>
      </c>
      <c r="C10940" s="67">
        <v>31.28</v>
      </c>
      <c r="D10940" s="10">
        <v>45465</v>
      </c>
      <c r="E10940" s="10">
        <v>45463</v>
      </c>
      <c r="F10940" s="9" t="s">
        <v>14199</v>
      </c>
      <c r="G10940" s="9" t="s">
        <v>11621</v>
      </c>
      <c r="H10940" s="10">
        <v>45468</v>
      </c>
      <c r="I10940" s="59" t="str">
        <f>IF(ISBLANK(A10940),"",IF(G10940&lt;&gt;"In Progress","Not On Report",VLOOKUP(F10940,'Awaiting Approval Data'!$E$3:$J$1048576,6,FALSE)))</f>
        <v>Sent Back</v>
      </c>
      <c r="J10940" s="5">
        <f t="shared" ca="1" si="340"/>
        <v>52</v>
      </c>
      <c r="K10940" s="11" t="str">
        <f>IF(ISBLANK(A10940),"",IFERROR(VLOOKUP(A10940,'[1]Management Hierarchy Report'!$B$3:$D$1048576,3,FALSE),"Terminated"))</f>
        <v>E0126 - Charlottesville</v>
      </c>
      <c r="L10940" s="11" t="str">
        <f>IF(ISBLANK(A10940),"",VLOOKUP(A10940,'[1]Management Hierarchy Report'!$B$3:$D$1048576,2,FALSE))</f>
        <v>Site Leader in Development 2</v>
      </c>
      <c r="M10940" t="str">
        <f>IF(ISBLANK(A10940),"",IFERROR(VLOOKUP(A10940,'[1]Management Hierarchy Report'!$B$3:$F$1048576,5,FALSE),""))</f>
        <v>Bruce Maxwell</v>
      </c>
      <c r="N10940" t="str">
        <f>IF(ISBLANK(A10940),"",IFERROR(VLOOKUP(A10940,'[1]Management Hierarchy Report'!$B$3:$K$1048576,10,0),"Verify"))</f>
        <v>sean.bush@tidalwaveautospa.com</v>
      </c>
      <c r="O10940" s="16">
        <f t="shared" ca="1" si="341"/>
        <v>55</v>
      </c>
      <c r="P10940" t="str">
        <f>IF(ISBLANK(A10940),"",IFERROR(VLOOKUP(M10940,'[1]Management Hierarchy Report'!$B$3:$K$1048576,10,0),""))</f>
        <v>bruce.maxwell@tidalwaveautospa.com</v>
      </c>
    </row>
    <row r="10941" spans="1:16" ht="15" x14ac:dyDescent="0.25">
      <c r="A10941" s="9" t="s">
        <v>289</v>
      </c>
      <c r="B10941" s="9" t="s">
        <v>14204</v>
      </c>
      <c r="C10941" s="67">
        <v>32.630000000000003</v>
      </c>
      <c r="D10941" s="10">
        <v>45471</v>
      </c>
      <c r="E10941" s="10">
        <v>45468</v>
      </c>
      <c r="F10941" s="9" t="s">
        <v>14199</v>
      </c>
      <c r="G10941" s="9" t="s">
        <v>11621</v>
      </c>
      <c r="H10941" s="10">
        <v>45468</v>
      </c>
      <c r="I10941" s="59" t="str">
        <f>IF(ISBLANK(A10941),"",IF(G10941&lt;&gt;"In Progress","Not On Report",VLOOKUP(F10941,'Awaiting Approval Data'!$E$3:$J$1048576,6,FALSE)))</f>
        <v>Sent Back</v>
      </c>
      <c r="J10941" s="5">
        <f t="shared" ca="1" si="340"/>
        <v>52</v>
      </c>
      <c r="K10941" s="11" t="str">
        <f>IF(ISBLANK(A10941),"",IFERROR(VLOOKUP(A10941,'[1]Management Hierarchy Report'!$B$3:$D$1048576,3,FALSE),"Terminated"))</f>
        <v>E0126 - Charlottesville</v>
      </c>
      <c r="L10941" s="11" t="str">
        <f>IF(ISBLANK(A10941),"",VLOOKUP(A10941,'[1]Management Hierarchy Report'!$B$3:$D$1048576,2,FALSE))</f>
        <v>Site Leader in Development 2</v>
      </c>
      <c r="M10941" t="str">
        <f>IF(ISBLANK(A10941),"",IFERROR(VLOOKUP(A10941,'[1]Management Hierarchy Report'!$B$3:$F$1048576,5,FALSE),""))</f>
        <v>Bruce Maxwell</v>
      </c>
      <c r="N10941" t="str">
        <f>IF(ISBLANK(A10941),"",IFERROR(VLOOKUP(A10941,'[1]Management Hierarchy Report'!$B$3:$K$1048576,10,0),"Verify"))</f>
        <v>sean.bush@tidalwaveautospa.com</v>
      </c>
      <c r="O10941" s="16">
        <f t="shared" ca="1" si="341"/>
        <v>49</v>
      </c>
      <c r="P10941" t="str">
        <f>IF(ISBLANK(A10941),"",IFERROR(VLOOKUP(M10941,'[1]Management Hierarchy Report'!$B$3:$K$1048576,10,0),""))</f>
        <v>bruce.maxwell@tidalwaveautospa.com</v>
      </c>
    </row>
    <row r="10942" spans="1:16" ht="15" x14ac:dyDescent="0.25">
      <c r="A10942" s="9" t="s">
        <v>289</v>
      </c>
      <c r="B10942" s="9" t="s">
        <v>14205</v>
      </c>
      <c r="C10942" s="67">
        <v>33.75</v>
      </c>
      <c r="D10942" s="10">
        <v>45468</v>
      </c>
      <c r="E10942" s="10">
        <v>45466</v>
      </c>
      <c r="F10942" s="9" t="s">
        <v>14199</v>
      </c>
      <c r="G10942" s="9" t="s">
        <v>11621</v>
      </c>
      <c r="H10942" s="10">
        <v>45468</v>
      </c>
      <c r="I10942" s="59" t="str">
        <f>IF(ISBLANK(A10942),"",IF(G10942&lt;&gt;"In Progress","Not On Report",VLOOKUP(F10942,'Awaiting Approval Data'!$E$3:$J$1048576,6,FALSE)))</f>
        <v>Sent Back</v>
      </c>
      <c r="J10942" s="5">
        <f t="shared" ca="1" si="340"/>
        <v>52</v>
      </c>
      <c r="K10942" s="11" t="str">
        <f>IF(ISBLANK(A10942),"",IFERROR(VLOOKUP(A10942,'[1]Management Hierarchy Report'!$B$3:$D$1048576,3,FALSE),"Terminated"))</f>
        <v>E0126 - Charlottesville</v>
      </c>
      <c r="L10942" s="11" t="str">
        <f>IF(ISBLANK(A10942),"",VLOOKUP(A10942,'[1]Management Hierarchy Report'!$B$3:$D$1048576,2,FALSE))</f>
        <v>Site Leader in Development 2</v>
      </c>
      <c r="M10942" t="str">
        <f>IF(ISBLANK(A10942),"",IFERROR(VLOOKUP(A10942,'[1]Management Hierarchy Report'!$B$3:$F$1048576,5,FALSE),""))</f>
        <v>Bruce Maxwell</v>
      </c>
      <c r="N10942" t="str">
        <f>IF(ISBLANK(A10942),"",IFERROR(VLOOKUP(A10942,'[1]Management Hierarchy Report'!$B$3:$K$1048576,10,0),"Verify"))</f>
        <v>sean.bush@tidalwaveautospa.com</v>
      </c>
      <c r="O10942" s="16">
        <f t="shared" ca="1" si="341"/>
        <v>52</v>
      </c>
      <c r="P10942" t="str">
        <f>IF(ISBLANK(A10942),"",IFERROR(VLOOKUP(M10942,'[1]Management Hierarchy Report'!$B$3:$K$1048576,10,0),""))</f>
        <v>bruce.maxwell@tidalwaveautospa.com</v>
      </c>
    </row>
    <row r="10943" spans="1:16" ht="15" x14ac:dyDescent="0.25">
      <c r="A10943" s="9" t="s">
        <v>289</v>
      </c>
      <c r="B10943" s="9" t="s">
        <v>17020</v>
      </c>
      <c r="C10943" s="67">
        <v>34.24</v>
      </c>
      <c r="D10943" s="10">
        <v>45483</v>
      </c>
      <c r="E10943" s="10">
        <v>45481</v>
      </c>
      <c r="F10943" s="9"/>
      <c r="G10943" s="9"/>
      <c r="H10943" s="10"/>
      <c r="I10943" s="59" t="str">
        <f>IF(ISBLANK(A10943),"",IF(G10943&lt;&gt;"In Progress","Not On Report",VLOOKUP(F10943,'Awaiting Approval Data'!$E$3:$J$1048576,6,FALSE)))</f>
        <v>Not On Report</v>
      </c>
      <c r="J10943" s="5" t="str">
        <f t="shared" ca="1" si="340"/>
        <v/>
      </c>
      <c r="K10943" s="11" t="str">
        <f>IF(ISBLANK(A10943),"",IFERROR(VLOOKUP(A10943,'[1]Management Hierarchy Report'!$B$3:$D$1048576,3,FALSE),"Terminated"))</f>
        <v>E0126 - Charlottesville</v>
      </c>
      <c r="L10943" s="11" t="str">
        <f>IF(ISBLANK(A10943),"",VLOOKUP(A10943,'[1]Management Hierarchy Report'!$B$3:$D$1048576,2,FALSE))</f>
        <v>Site Leader in Development 2</v>
      </c>
      <c r="M10943" t="str">
        <f>IF(ISBLANK(A10943),"",IFERROR(VLOOKUP(A10943,'[1]Management Hierarchy Report'!$B$3:$F$1048576,5,FALSE),""))</f>
        <v>Bruce Maxwell</v>
      </c>
      <c r="N10943" t="str">
        <f>IF(ISBLANK(A10943),"",IFERROR(VLOOKUP(A10943,'[1]Management Hierarchy Report'!$B$3:$K$1048576,10,0),"Verify"))</f>
        <v>sean.bush@tidalwaveautospa.com</v>
      </c>
      <c r="O10943" s="16">
        <f t="shared" ca="1" si="341"/>
        <v>37</v>
      </c>
      <c r="P10943" t="str">
        <f>IF(ISBLANK(A10943),"",IFERROR(VLOOKUP(M10943,'[1]Management Hierarchy Report'!$B$3:$K$1048576,10,0),""))</f>
        <v>bruce.maxwell@tidalwaveautospa.com</v>
      </c>
    </row>
    <row r="10944" spans="1:16" ht="15" x14ac:dyDescent="0.25">
      <c r="A10944" s="9" t="s">
        <v>289</v>
      </c>
      <c r="B10944" s="9" t="s">
        <v>19930</v>
      </c>
      <c r="C10944" s="67">
        <v>35.049999999999997</v>
      </c>
      <c r="D10944" s="10">
        <v>45491</v>
      </c>
      <c r="E10944" s="10">
        <v>45489</v>
      </c>
      <c r="F10944" s="9"/>
      <c r="G10944" s="9"/>
      <c r="H10944" s="10"/>
      <c r="I10944" s="59" t="str">
        <f>IF(ISBLANK(A10944),"",IF(G10944&lt;&gt;"In Progress","Not On Report",VLOOKUP(F10944,'Awaiting Approval Data'!$E$3:$J$1048576,6,FALSE)))</f>
        <v>Not On Report</v>
      </c>
      <c r="J10944" s="5" t="str">
        <f t="shared" ca="1" si="340"/>
        <v/>
      </c>
      <c r="K10944" s="11" t="str">
        <f>IF(ISBLANK(A10944),"",IFERROR(VLOOKUP(A10944,'[1]Management Hierarchy Report'!$B$3:$D$1048576,3,FALSE),"Terminated"))</f>
        <v>E0126 - Charlottesville</v>
      </c>
      <c r="L10944" s="11" t="str">
        <f>IF(ISBLANK(A10944),"",VLOOKUP(A10944,'[1]Management Hierarchy Report'!$B$3:$D$1048576,2,FALSE))</f>
        <v>Site Leader in Development 2</v>
      </c>
      <c r="M10944" t="str">
        <f>IF(ISBLANK(A10944),"",IFERROR(VLOOKUP(A10944,'[1]Management Hierarchy Report'!$B$3:$F$1048576,5,FALSE),""))</f>
        <v>Bruce Maxwell</v>
      </c>
      <c r="N10944" t="str">
        <f>IF(ISBLANK(A10944),"",IFERROR(VLOOKUP(A10944,'[1]Management Hierarchy Report'!$B$3:$K$1048576,10,0),"Verify"))</f>
        <v>sean.bush@tidalwaveautospa.com</v>
      </c>
      <c r="O10944" s="16">
        <f t="shared" ca="1" si="341"/>
        <v>29</v>
      </c>
      <c r="P10944" t="str">
        <f>IF(ISBLANK(A10944),"",IFERROR(VLOOKUP(M10944,'[1]Management Hierarchy Report'!$B$3:$K$1048576,10,0),""))</f>
        <v>bruce.maxwell@tidalwaveautospa.com</v>
      </c>
    </row>
    <row r="10945" spans="1:16" ht="15" x14ac:dyDescent="0.25">
      <c r="A10945" s="9" t="s">
        <v>289</v>
      </c>
      <c r="B10945" s="9" t="s">
        <v>15493</v>
      </c>
      <c r="C10945" s="67">
        <v>35.380000000000003</v>
      </c>
      <c r="D10945" s="10">
        <v>45475</v>
      </c>
      <c r="E10945" s="10">
        <v>45471</v>
      </c>
      <c r="F10945" s="9" t="s">
        <v>14199</v>
      </c>
      <c r="G10945" s="9" t="s">
        <v>11621</v>
      </c>
      <c r="H10945" s="10">
        <v>45468</v>
      </c>
      <c r="I10945" s="59" t="str">
        <f>IF(ISBLANK(A10945),"",IF(G10945&lt;&gt;"In Progress","Not On Report",VLOOKUP(F10945,'Awaiting Approval Data'!$E$3:$J$1048576,6,FALSE)))</f>
        <v>Sent Back</v>
      </c>
      <c r="J10945" s="5">
        <f t="shared" ca="1" si="340"/>
        <v>52</v>
      </c>
      <c r="K10945" s="11" t="str">
        <f>IF(ISBLANK(A10945),"",IFERROR(VLOOKUP(A10945,'[1]Management Hierarchy Report'!$B$3:$D$1048576,3,FALSE),"Terminated"))</f>
        <v>E0126 - Charlottesville</v>
      </c>
      <c r="L10945" s="11" t="str">
        <f>IF(ISBLANK(A10945),"",VLOOKUP(A10945,'[1]Management Hierarchy Report'!$B$3:$D$1048576,2,FALSE))</f>
        <v>Site Leader in Development 2</v>
      </c>
      <c r="M10945" t="str">
        <f>IF(ISBLANK(A10945),"",IFERROR(VLOOKUP(A10945,'[1]Management Hierarchy Report'!$B$3:$F$1048576,5,FALSE),""))</f>
        <v>Bruce Maxwell</v>
      </c>
      <c r="N10945" t="str">
        <f>IF(ISBLANK(A10945),"",IFERROR(VLOOKUP(A10945,'[1]Management Hierarchy Report'!$B$3:$K$1048576,10,0),"Verify"))</f>
        <v>sean.bush@tidalwaveautospa.com</v>
      </c>
      <c r="O10945" s="16">
        <f t="shared" ca="1" si="341"/>
        <v>45</v>
      </c>
      <c r="P10945" t="str">
        <f>IF(ISBLANK(A10945),"",IFERROR(VLOOKUP(M10945,'[1]Management Hierarchy Report'!$B$3:$K$1048576,10,0),""))</f>
        <v>bruce.maxwell@tidalwaveautospa.com</v>
      </c>
    </row>
    <row r="10946" spans="1:16" ht="15" x14ac:dyDescent="0.25">
      <c r="A10946" s="9" t="s">
        <v>289</v>
      </c>
      <c r="B10946" s="9" t="s">
        <v>15494</v>
      </c>
      <c r="C10946" s="67">
        <v>35.590000000000003</v>
      </c>
      <c r="D10946" s="10">
        <v>45478</v>
      </c>
      <c r="E10946" s="10">
        <v>45476</v>
      </c>
      <c r="F10946" s="9"/>
      <c r="G10946" s="9"/>
      <c r="H10946" s="10"/>
      <c r="I10946" s="59" t="str">
        <f>IF(ISBLANK(A10946),"",IF(G10946&lt;&gt;"In Progress","Not On Report",VLOOKUP(F10946,'Awaiting Approval Data'!$E$3:$J$1048576,6,FALSE)))</f>
        <v>Not On Report</v>
      </c>
      <c r="J10946" s="5" t="str">
        <f t="shared" ca="1" si="340"/>
        <v/>
      </c>
      <c r="K10946" s="11" t="str">
        <f>IF(ISBLANK(A10946),"",IFERROR(VLOOKUP(A10946,'[1]Management Hierarchy Report'!$B$3:$D$1048576,3,FALSE),"Terminated"))</f>
        <v>E0126 - Charlottesville</v>
      </c>
      <c r="L10946" s="11" t="str">
        <f>IF(ISBLANK(A10946),"",VLOOKUP(A10946,'[1]Management Hierarchy Report'!$B$3:$D$1048576,2,FALSE))</f>
        <v>Site Leader in Development 2</v>
      </c>
      <c r="M10946" t="str">
        <f>IF(ISBLANK(A10946),"",IFERROR(VLOOKUP(A10946,'[1]Management Hierarchy Report'!$B$3:$F$1048576,5,FALSE),""))</f>
        <v>Bruce Maxwell</v>
      </c>
      <c r="N10946" t="str">
        <f>IF(ISBLANK(A10946),"",IFERROR(VLOOKUP(A10946,'[1]Management Hierarchy Report'!$B$3:$K$1048576,10,0),"Verify"))</f>
        <v>sean.bush@tidalwaveautospa.com</v>
      </c>
      <c r="O10946" s="16">
        <f t="shared" ca="1" si="341"/>
        <v>42</v>
      </c>
      <c r="P10946" t="str">
        <f>IF(ISBLANK(A10946),"",IFERROR(VLOOKUP(M10946,'[1]Management Hierarchy Report'!$B$3:$K$1048576,10,0),""))</f>
        <v>bruce.maxwell@tidalwaveautospa.com</v>
      </c>
    </row>
    <row r="10947" spans="1:16" ht="15" x14ac:dyDescent="0.25">
      <c r="A10947" s="9" t="s">
        <v>289</v>
      </c>
      <c r="B10947" s="9" t="s">
        <v>21789</v>
      </c>
      <c r="C10947" s="67">
        <v>37.67</v>
      </c>
      <c r="D10947" s="10">
        <v>45496</v>
      </c>
      <c r="E10947" s="10">
        <v>45492</v>
      </c>
      <c r="F10947" s="9"/>
      <c r="G10947" s="9"/>
      <c r="H10947" s="10"/>
      <c r="I10947" s="59" t="str">
        <f>IF(ISBLANK(A10947),"",IF(G10947&lt;&gt;"In Progress","Not On Report",VLOOKUP(F10947,'Awaiting Approval Data'!$E$3:$J$1048576,6,FALSE)))</f>
        <v>Not On Report</v>
      </c>
      <c r="J10947" s="5" t="str">
        <f t="shared" ca="1" si="340"/>
        <v/>
      </c>
      <c r="K10947" s="11" t="str">
        <f>IF(ISBLANK(A10947),"",IFERROR(VLOOKUP(A10947,'[1]Management Hierarchy Report'!$B$3:$D$1048576,3,FALSE),"Terminated"))</f>
        <v>E0126 - Charlottesville</v>
      </c>
      <c r="L10947" s="11" t="str">
        <f>IF(ISBLANK(A10947),"",VLOOKUP(A10947,'[1]Management Hierarchy Report'!$B$3:$D$1048576,2,FALSE))</f>
        <v>Site Leader in Development 2</v>
      </c>
      <c r="M10947" t="str">
        <f>IF(ISBLANK(A10947),"",IFERROR(VLOOKUP(A10947,'[1]Management Hierarchy Report'!$B$3:$F$1048576,5,FALSE),""))</f>
        <v>Bruce Maxwell</v>
      </c>
      <c r="N10947" t="str">
        <f>IF(ISBLANK(A10947),"",IFERROR(VLOOKUP(A10947,'[1]Management Hierarchy Report'!$B$3:$K$1048576,10,0),"Verify"))</f>
        <v>sean.bush@tidalwaveautospa.com</v>
      </c>
      <c r="O10947" s="16">
        <f t="shared" ca="1" si="341"/>
        <v>24</v>
      </c>
      <c r="P10947" t="str">
        <f>IF(ISBLANK(A10947),"",IFERROR(VLOOKUP(M10947,'[1]Management Hierarchy Report'!$B$3:$K$1048576,10,0),""))</f>
        <v>bruce.maxwell@tidalwaveautospa.com</v>
      </c>
    </row>
    <row r="10948" spans="1:16" ht="15" x14ac:dyDescent="0.25">
      <c r="A10948" s="9" t="s">
        <v>289</v>
      </c>
      <c r="B10948" s="9" t="s">
        <v>21790</v>
      </c>
      <c r="C10948" s="67">
        <v>39.22</v>
      </c>
      <c r="D10948" s="10">
        <v>45499</v>
      </c>
      <c r="E10948" s="10">
        <v>45497</v>
      </c>
      <c r="F10948" s="9"/>
      <c r="G10948" s="9"/>
      <c r="H10948" s="10"/>
      <c r="I10948" s="59" t="str">
        <f>IF(ISBLANK(A10948),"",IF(G10948&lt;&gt;"In Progress","Not On Report",VLOOKUP(F10948,'Awaiting Approval Data'!$E$3:$J$1048576,6,FALSE)))</f>
        <v>Not On Report</v>
      </c>
      <c r="J10948" s="5" t="str">
        <f t="shared" ref="J10948:J11011" ca="1" si="342">IF(ISBLANK(H10948), "", TODAY()-H10948)</f>
        <v/>
      </c>
      <c r="K10948" s="11" t="str">
        <f>IF(ISBLANK(A10948),"",IFERROR(VLOOKUP(A10948,'[1]Management Hierarchy Report'!$B$3:$D$1048576,3,FALSE),"Terminated"))</f>
        <v>E0126 - Charlottesville</v>
      </c>
      <c r="L10948" s="11" t="str">
        <f>IF(ISBLANK(A10948),"",VLOOKUP(A10948,'[1]Management Hierarchy Report'!$B$3:$D$1048576,2,FALSE))</f>
        <v>Site Leader in Development 2</v>
      </c>
      <c r="M10948" t="str">
        <f>IF(ISBLANK(A10948),"",IFERROR(VLOOKUP(A10948,'[1]Management Hierarchy Report'!$B$3:$F$1048576,5,FALSE),""))</f>
        <v>Bruce Maxwell</v>
      </c>
      <c r="N10948" t="str">
        <f>IF(ISBLANK(A10948),"",IFERROR(VLOOKUP(A10948,'[1]Management Hierarchy Report'!$B$3:$K$1048576,10,0),"Verify"))</f>
        <v>sean.bush@tidalwaveautospa.com</v>
      </c>
      <c r="O10948" s="16">
        <f t="shared" ref="O10948:O11011" ca="1" si="343">IF(ISBLANK(A10948),"",IF(ISBLANK(D10948),"",TODAY()-D10948))</f>
        <v>21</v>
      </c>
      <c r="P10948" t="str">
        <f>IF(ISBLANK(A10948),"",IFERROR(VLOOKUP(M10948,'[1]Management Hierarchy Report'!$B$3:$K$1048576,10,0),""))</f>
        <v>bruce.maxwell@tidalwaveautospa.com</v>
      </c>
    </row>
    <row r="10949" spans="1:16" ht="15" x14ac:dyDescent="0.25">
      <c r="A10949" s="9" t="s">
        <v>289</v>
      </c>
      <c r="B10949" s="9" t="s">
        <v>21791</v>
      </c>
      <c r="C10949" s="67">
        <v>40.22</v>
      </c>
      <c r="D10949" s="10">
        <v>45498</v>
      </c>
      <c r="E10949" s="10">
        <v>45496</v>
      </c>
      <c r="F10949" s="9"/>
      <c r="G10949" s="9"/>
      <c r="H10949" s="10"/>
      <c r="I10949" s="59" t="str">
        <f>IF(ISBLANK(A10949),"",IF(G10949&lt;&gt;"In Progress","Not On Report",VLOOKUP(F10949,'Awaiting Approval Data'!$E$3:$J$1048576,6,FALSE)))</f>
        <v>Not On Report</v>
      </c>
      <c r="J10949" s="5" t="str">
        <f t="shared" ca="1" si="342"/>
        <v/>
      </c>
      <c r="K10949" s="11" t="str">
        <f>IF(ISBLANK(A10949),"",IFERROR(VLOOKUP(A10949,'[1]Management Hierarchy Report'!$B$3:$D$1048576,3,FALSE),"Terminated"))</f>
        <v>E0126 - Charlottesville</v>
      </c>
      <c r="L10949" s="11" t="str">
        <f>IF(ISBLANK(A10949),"",VLOOKUP(A10949,'[1]Management Hierarchy Report'!$B$3:$D$1048576,2,FALSE))</f>
        <v>Site Leader in Development 2</v>
      </c>
      <c r="M10949" t="str">
        <f>IF(ISBLANK(A10949),"",IFERROR(VLOOKUP(A10949,'[1]Management Hierarchy Report'!$B$3:$F$1048576,5,FALSE),""))</f>
        <v>Bruce Maxwell</v>
      </c>
      <c r="N10949" t="str">
        <f>IF(ISBLANK(A10949),"",IFERROR(VLOOKUP(A10949,'[1]Management Hierarchy Report'!$B$3:$K$1048576,10,0),"Verify"))</f>
        <v>sean.bush@tidalwaveautospa.com</v>
      </c>
      <c r="O10949" s="16">
        <f t="shared" ca="1" si="343"/>
        <v>22</v>
      </c>
      <c r="P10949" t="str">
        <f>IF(ISBLANK(A10949),"",IFERROR(VLOOKUP(M10949,'[1]Management Hierarchy Report'!$B$3:$K$1048576,10,0),""))</f>
        <v>bruce.maxwell@tidalwaveautospa.com</v>
      </c>
    </row>
    <row r="10950" spans="1:16" ht="15" x14ac:dyDescent="0.25">
      <c r="A10950" s="9" t="s">
        <v>289</v>
      </c>
      <c r="B10950" s="9" t="s">
        <v>14206</v>
      </c>
      <c r="C10950" s="67">
        <v>40.35</v>
      </c>
      <c r="D10950" s="10">
        <v>45470</v>
      </c>
      <c r="E10950" s="10">
        <v>45468</v>
      </c>
      <c r="F10950" s="9" t="s">
        <v>14199</v>
      </c>
      <c r="G10950" s="9" t="s">
        <v>11621</v>
      </c>
      <c r="H10950" s="10">
        <v>45468</v>
      </c>
      <c r="I10950" s="59" t="str">
        <f>IF(ISBLANK(A10950),"",IF(G10950&lt;&gt;"In Progress","Not On Report",VLOOKUP(F10950,'Awaiting Approval Data'!$E$3:$J$1048576,6,FALSE)))</f>
        <v>Sent Back</v>
      </c>
      <c r="J10950" s="5">
        <f t="shared" ca="1" si="342"/>
        <v>52</v>
      </c>
      <c r="K10950" s="11" t="str">
        <f>IF(ISBLANK(A10950),"",IFERROR(VLOOKUP(A10950,'[1]Management Hierarchy Report'!$B$3:$D$1048576,3,FALSE),"Terminated"))</f>
        <v>E0126 - Charlottesville</v>
      </c>
      <c r="L10950" s="11" t="str">
        <f>IF(ISBLANK(A10950),"",VLOOKUP(A10950,'[1]Management Hierarchy Report'!$B$3:$D$1048576,2,FALSE))</f>
        <v>Site Leader in Development 2</v>
      </c>
      <c r="M10950" t="str">
        <f>IF(ISBLANK(A10950),"",IFERROR(VLOOKUP(A10950,'[1]Management Hierarchy Report'!$B$3:$F$1048576,5,FALSE),""))</f>
        <v>Bruce Maxwell</v>
      </c>
      <c r="N10950" t="str">
        <f>IF(ISBLANK(A10950),"",IFERROR(VLOOKUP(A10950,'[1]Management Hierarchy Report'!$B$3:$K$1048576,10,0),"Verify"))</f>
        <v>sean.bush@tidalwaveautospa.com</v>
      </c>
      <c r="O10950" s="16">
        <f t="shared" ca="1" si="343"/>
        <v>50</v>
      </c>
      <c r="P10950" t="str">
        <f>IF(ISBLANK(A10950),"",IFERROR(VLOOKUP(M10950,'[1]Management Hierarchy Report'!$B$3:$K$1048576,10,0),""))</f>
        <v>bruce.maxwell@tidalwaveautospa.com</v>
      </c>
    </row>
    <row r="10951" spans="1:16" ht="15" x14ac:dyDescent="0.25">
      <c r="A10951" s="9" t="s">
        <v>289</v>
      </c>
      <c r="B10951" s="9" t="s">
        <v>17021</v>
      </c>
      <c r="C10951" s="67">
        <v>40.35</v>
      </c>
      <c r="D10951" s="10">
        <v>45485</v>
      </c>
      <c r="E10951" s="10">
        <v>45483</v>
      </c>
      <c r="F10951" s="9"/>
      <c r="G10951" s="9"/>
      <c r="H10951" s="10"/>
      <c r="I10951" s="59" t="str">
        <f>IF(ISBLANK(A10951),"",IF(G10951&lt;&gt;"In Progress","Not On Report",VLOOKUP(F10951,'Awaiting Approval Data'!$E$3:$J$1048576,6,FALSE)))</f>
        <v>Not On Report</v>
      </c>
      <c r="J10951" s="5" t="str">
        <f t="shared" ca="1" si="342"/>
        <v/>
      </c>
      <c r="K10951" s="11" t="str">
        <f>IF(ISBLANK(A10951),"",IFERROR(VLOOKUP(A10951,'[1]Management Hierarchy Report'!$B$3:$D$1048576,3,FALSE),"Terminated"))</f>
        <v>E0126 - Charlottesville</v>
      </c>
      <c r="L10951" s="11" t="str">
        <f>IF(ISBLANK(A10951),"",VLOOKUP(A10951,'[1]Management Hierarchy Report'!$B$3:$D$1048576,2,FALSE))</f>
        <v>Site Leader in Development 2</v>
      </c>
      <c r="M10951" t="str">
        <f>IF(ISBLANK(A10951),"",IFERROR(VLOOKUP(A10951,'[1]Management Hierarchy Report'!$B$3:$F$1048576,5,FALSE),""))</f>
        <v>Bruce Maxwell</v>
      </c>
      <c r="N10951" t="str">
        <f>IF(ISBLANK(A10951),"",IFERROR(VLOOKUP(A10951,'[1]Management Hierarchy Report'!$B$3:$K$1048576,10,0),"Verify"))</f>
        <v>sean.bush@tidalwaveautospa.com</v>
      </c>
      <c r="O10951" s="16">
        <f t="shared" ca="1" si="343"/>
        <v>35</v>
      </c>
      <c r="P10951" t="str">
        <f>IF(ISBLANK(A10951),"",IFERROR(VLOOKUP(M10951,'[1]Management Hierarchy Report'!$B$3:$K$1048576,10,0),""))</f>
        <v>bruce.maxwell@tidalwaveautospa.com</v>
      </c>
    </row>
    <row r="10952" spans="1:16" ht="15" x14ac:dyDescent="0.25">
      <c r="A10952" s="9" t="s">
        <v>289</v>
      </c>
      <c r="B10952" s="9" t="s">
        <v>24229</v>
      </c>
      <c r="C10952" s="67">
        <v>42.1</v>
      </c>
      <c r="D10952" s="10">
        <v>45507</v>
      </c>
      <c r="E10952" s="10">
        <v>45504</v>
      </c>
      <c r="F10952" s="9"/>
      <c r="G10952" s="9"/>
      <c r="H10952" s="10"/>
      <c r="I10952" s="59" t="str">
        <f>IF(ISBLANK(A10952),"",IF(G10952&lt;&gt;"In Progress","Not On Report",VLOOKUP(F10952,'Awaiting Approval Data'!$E$3:$J$1048576,6,FALSE)))</f>
        <v>Not On Report</v>
      </c>
      <c r="J10952" s="5" t="str">
        <f t="shared" ca="1" si="342"/>
        <v/>
      </c>
      <c r="K10952" s="11" t="str">
        <f>IF(ISBLANK(A10952),"",IFERROR(VLOOKUP(A10952,'[1]Management Hierarchy Report'!$B$3:$D$1048576,3,FALSE),"Terminated"))</f>
        <v>E0126 - Charlottesville</v>
      </c>
      <c r="L10952" s="11" t="str">
        <f>IF(ISBLANK(A10952),"",VLOOKUP(A10952,'[1]Management Hierarchy Report'!$B$3:$D$1048576,2,FALSE))</f>
        <v>Site Leader in Development 2</v>
      </c>
      <c r="M10952" t="str">
        <f>IF(ISBLANK(A10952),"",IFERROR(VLOOKUP(A10952,'[1]Management Hierarchy Report'!$B$3:$F$1048576,5,FALSE),""))</f>
        <v>Bruce Maxwell</v>
      </c>
      <c r="N10952" t="str">
        <f>IF(ISBLANK(A10952),"",IFERROR(VLOOKUP(A10952,'[1]Management Hierarchy Report'!$B$3:$K$1048576,10,0),"Verify"))</f>
        <v>sean.bush@tidalwaveautospa.com</v>
      </c>
      <c r="O10952" s="16">
        <f t="shared" ca="1" si="343"/>
        <v>13</v>
      </c>
      <c r="P10952" t="str">
        <f>IF(ISBLANK(A10952),"",IFERROR(VLOOKUP(M10952,'[1]Management Hierarchy Report'!$B$3:$K$1048576,10,0),""))</f>
        <v>bruce.maxwell@tidalwaveautospa.com</v>
      </c>
    </row>
    <row r="10953" spans="1:16" ht="15" x14ac:dyDescent="0.25">
      <c r="A10953" s="9" t="s">
        <v>289</v>
      </c>
      <c r="B10953" s="9" t="s">
        <v>24229</v>
      </c>
      <c r="C10953" s="67">
        <v>42.1</v>
      </c>
      <c r="D10953" s="10">
        <v>45507</v>
      </c>
      <c r="E10953" s="10">
        <v>45504</v>
      </c>
      <c r="F10953" s="9"/>
      <c r="G10953" s="9"/>
      <c r="H10953" s="10"/>
      <c r="I10953" s="59" t="str">
        <f>IF(ISBLANK(A10953),"",IF(G10953&lt;&gt;"In Progress","Not On Report",VLOOKUP(F10953,'Awaiting Approval Data'!$E$3:$J$1048576,6,FALSE)))</f>
        <v>Not On Report</v>
      </c>
      <c r="J10953" s="5" t="str">
        <f t="shared" ca="1" si="342"/>
        <v/>
      </c>
      <c r="K10953" s="11" t="str">
        <f>IF(ISBLANK(A10953),"",IFERROR(VLOOKUP(A10953,'[1]Management Hierarchy Report'!$B$3:$D$1048576,3,FALSE),"Terminated"))</f>
        <v>E0126 - Charlottesville</v>
      </c>
      <c r="L10953" s="11" t="str">
        <f>IF(ISBLANK(A10953),"",VLOOKUP(A10953,'[1]Management Hierarchy Report'!$B$3:$D$1048576,2,FALSE))</f>
        <v>Site Leader in Development 2</v>
      </c>
      <c r="M10953" t="str">
        <f>IF(ISBLANK(A10953),"",IFERROR(VLOOKUP(A10953,'[1]Management Hierarchy Report'!$B$3:$F$1048576,5,FALSE),""))</f>
        <v>Bruce Maxwell</v>
      </c>
      <c r="N10953" t="str">
        <f>IF(ISBLANK(A10953),"",IFERROR(VLOOKUP(A10953,'[1]Management Hierarchy Report'!$B$3:$K$1048576,10,0),"Verify"))</f>
        <v>sean.bush@tidalwaveautospa.com</v>
      </c>
      <c r="O10953" s="16">
        <f t="shared" ca="1" si="343"/>
        <v>13</v>
      </c>
      <c r="P10953" t="str">
        <f>IF(ISBLANK(A10953),"",IFERROR(VLOOKUP(M10953,'[1]Management Hierarchy Report'!$B$3:$K$1048576,10,0),""))</f>
        <v>bruce.maxwell@tidalwaveautospa.com</v>
      </c>
    </row>
    <row r="10954" spans="1:16" ht="15" x14ac:dyDescent="0.25">
      <c r="A10954" s="9" t="s">
        <v>289</v>
      </c>
      <c r="B10954" s="9" t="s">
        <v>27048</v>
      </c>
      <c r="C10954" s="67">
        <v>44.4</v>
      </c>
      <c r="D10954" s="10">
        <v>45517</v>
      </c>
      <c r="E10954" s="10">
        <v>45514</v>
      </c>
      <c r="F10954" s="9"/>
      <c r="G10954" s="9"/>
      <c r="H10954" s="10"/>
      <c r="I10954" s="59" t="str">
        <f>IF(ISBLANK(A10954),"",IF(G10954&lt;&gt;"In Progress","Not On Report",VLOOKUP(F10954,'Awaiting Approval Data'!$E$3:$J$1048576,6,FALSE)))</f>
        <v>Not On Report</v>
      </c>
      <c r="J10954" s="5" t="str">
        <f t="shared" ca="1" si="342"/>
        <v/>
      </c>
      <c r="K10954" s="11" t="str">
        <f>IF(ISBLANK(A10954),"",IFERROR(VLOOKUP(A10954,'[1]Management Hierarchy Report'!$B$3:$D$1048576,3,FALSE),"Terminated"))</f>
        <v>E0126 - Charlottesville</v>
      </c>
      <c r="L10954" s="11" t="str">
        <f>IF(ISBLANK(A10954),"",VLOOKUP(A10954,'[1]Management Hierarchy Report'!$B$3:$D$1048576,2,FALSE))</f>
        <v>Site Leader in Development 2</v>
      </c>
      <c r="M10954" t="str">
        <f>IF(ISBLANK(A10954),"",IFERROR(VLOOKUP(A10954,'[1]Management Hierarchy Report'!$B$3:$F$1048576,5,FALSE),""))</f>
        <v>Bruce Maxwell</v>
      </c>
      <c r="N10954" t="str">
        <f>IF(ISBLANK(A10954),"",IFERROR(VLOOKUP(A10954,'[1]Management Hierarchy Report'!$B$3:$K$1048576,10,0),"Verify"))</f>
        <v>sean.bush@tidalwaveautospa.com</v>
      </c>
      <c r="O10954" s="16">
        <f t="shared" ca="1" si="343"/>
        <v>3</v>
      </c>
      <c r="P10954" t="str">
        <f>IF(ISBLANK(A10954),"",IFERROR(VLOOKUP(M10954,'[1]Management Hierarchy Report'!$B$3:$K$1048576,10,0),""))</f>
        <v>bruce.maxwell@tidalwaveautospa.com</v>
      </c>
    </row>
    <row r="10955" spans="1:16" ht="15" x14ac:dyDescent="0.25">
      <c r="A10955" s="9" t="s">
        <v>289</v>
      </c>
      <c r="B10955" s="9" t="s">
        <v>17022</v>
      </c>
      <c r="C10955" s="67">
        <v>45</v>
      </c>
      <c r="D10955" s="10">
        <v>45489</v>
      </c>
      <c r="E10955" s="10">
        <v>45486</v>
      </c>
      <c r="F10955" s="9"/>
      <c r="G10955" s="9"/>
      <c r="H10955" s="10"/>
      <c r="I10955" s="59" t="str">
        <f>IF(ISBLANK(A10955),"",IF(G10955&lt;&gt;"In Progress","Not On Report",VLOOKUP(F10955,'Awaiting Approval Data'!$E$3:$J$1048576,6,FALSE)))</f>
        <v>Not On Report</v>
      </c>
      <c r="J10955" s="5" t="str">
        <f t="shared" ca="1" si="342"/>
        <v/>
      </c>
      <c r="K10955" s="11" t="str">
        <f>IF(ISBLANK(A10955),"",IFERROR(VLOOKUP(A10955,'[1]Management Hierarchy Report'!$B$3:$D$1048576,3,FALSE),"Terminated"))</f>
        <v>E0126 - Charlottesville</v>
      </c>
      <c r="L10955" s="11" t="str">
        <f>IF(ISBLANK(A10955),"",VLOOKUP(A10955,'[1]Management Hierarchy Report'!$B$3:$D$1048576,2,FALSE))</f>
        <v>Site Leader in Development 2</v>
      </c>
      <c r="M10955" t="str">
        <f>IF(ISBLANK(A10955),"",IFERROR(VLOOKUP(A10955,'[1]Management Hierarchy Report'!$B$3:$F$1048576,5,FALSE),""))</f>
        <v>Bruce Maxwell</v>
      </c>
      <c r="N10955" t="str">
        <f>IF(ISBLANK(A10955),"",IFERROR(VLOOKUP(A10955,'[1]Management Hierarchy Report'!$B$3:$K$1048576,10,0),"Verify"))</f>
        <v>sean.bush@tidalwaveautospa.com</v>
      </c>
      <c r="O10955" s="16">
        <f t="shared" ca="1" si="343"/>
        <v>31</v>
      </c>
      <c r="P10955" t="str">
        <f>IF(ISBLANK(A10955),"",IFERROR(VLOOKUP(M10955,'[1]Management Hierarchy Report'!$B$3:$K$1048576,10,0),""))</f>
        <v>bruce.maxwell@tidalwaveautospa.com</v>
      </c>
    </row>
    <row r="10956" spans="1:16" ht="15" x14ac:dyDescent="0.25">
      <c r="A10956" s="9" t="s">
        <v>289</v>
      </c>
      <c r="B10956" s="9" t="s">
        <v>14207</v>
      </c>
      <c r="C10956" s="67">
        <v>45.26</v>
      </c>
      <c r="D10956" s="10">
        <v>45468</v>
      </c>
      <c r="E10956" s="10">
        <v>45464</v>
      </c>
      <c r="F10956" s="9" t="s">
        <v>14199</v>
      </c>
      <c r="G10956" s="9" t="s">
        <v>11621</v>
      </c>
      <c r="H10956" s="10">
        <v>45468</v>
      </c>
      <c r="I10956" s="59" t="str">
        <f>IF(ISBLANK(A10956),"",IF(G10956&lt;&gt;"In Progress","Not On Report",VLOOKUP(F10956,'Awaiting Approval Data'!$E$3:$J$1048576,6,FALSE)))</f>
        <v>Sent Back</v>
      </c>
      <c r="J10956" s="5">
        <f t="shared" ca="1" si="342"/>
        <v>52</v>
      </c>
      <c r="K10956" s="11" t="str">
        <f>IF(ISBLANK(A10956),"",IFERROR(VLOOKUP(A10956,'[1]Management Hierarchy Report'!$B$3:$D$1048576,3,FALSE),"Terminated"))</f>
        <v>E0126 - Charlottesville</v>
      </c>
      <c r="L10956" s="11" t="str">
        <f>IF(ISBLANK(A10956),"",VLOOKUP(A10956,'[1]Management Hierarchy Report'!$B$3:$D$1048576,2,FALSE))</f>
        <v>Site Leader in Development 2</v>
      </c>
      <c r="M10956" t="str">
        <f>IF(ISBLANK(A10956),"",IFERROR(VLOOKUP(A10956,'[1]Management Hierarchy Report'!$B$3:$F$1048576,5,FALSE),""))</f>
        <v>Bruce Maxwell</v>
      </c>
      <c r="N10956" t="str">
        <f>IF(ISBLANK(A10956),"",IFERROR(VLOOKUP(A10956,'[1]Management Hierarchy Report'!$B$3:$K$1048576,10,0),"Verify"))</f>
        <v>sean.bush@tidalwaveautospa.com</v>
      </c>
      <c r="O10956" s="16">
        <f t="shared" ca="1" si="343"/>
        <v>52</v>
      </c>
      <c r="P10956" t="str">
        <f>IF(ISBLANK(A10956),"",IFERROR(VLOOKUP(M10956,'[1]Management Hierarchy Report'!$B$3:$K$1048576,10,0),""))</f>
        <v>bruce.maxwell@tidalwaveautospa.com</v>
      </c>
    </row>
    <row r="10957" spans="1:16" ht="15" x14ac:dyDescent="0.25">
      <c r="A10957" s="9" t="s">
        <v>289</v>
      </c>
      <c r="B10957" s="9" t="s">
        <v>17023</v>
      </c>
      <c r="C10957" s="67">
        <v>48</v>
      </c>
      <c r="D10957" s="10">
        <v>45489</v>
      </c>
      <c r="E10957" s="10">
        <v>45487</v>
      </c>
      <c r="F10957" s="9"/>
      <c r="G10957" s="9"/>
      <c r="H10957" s="10"/>
      <c r="I10957" s="59" t="str">
        <f>IF(ISBLANK(A10957),"",IF(G10957&lt;&gt;"In Progress","Not On Report",VLOOKUP(F10957,'Awaiting Approval Data'!$E$3:$J$1048576,6,FALSE)))</f>
        <v>Not On Report</v>
      </c>
      <c r="J10957" s="5" t="str">
        <f t="shared" ca="1" si="342"/>
        <v/>
      </c>
      <c r="K10957" s="11" t="str">
        <f>IF(ISBLANK(A10957),"",IFERROR(VLOOKUP(A10957,'[1]Management Hierarchy Report'!$B$3:$D$1048576,3,FALSE),"Terminated"))</f>
        <v>E0126 - Charlottesville</v>
      </c>
      <c r="L10957" s="11" t="str">
        <f>IF(ISBLANK(A10957),"",VLOOKUP(A10957,'[1]Management Hierarchy Report'!$B$3:$D$1048576,2,FALSE))</f>
        <v>Site Leader in Development 2</v>
      </c>
      <c r="M10957" t="str">
        <f>IF(ISBLANK(A10957),"",IFERROR(VLOOKUP(A10957,'[1]Management Hierarchy Report'!$B$3:$F$1048576,5,FALSE),""))</f>
        <v>Bruce Maxwell</v>
      </c>
      <c r="N10957" t="str">
        <f>IF(ISBLANK(A10957),"",IFERROR(VLOOKUP(A10957,'[1]Management Hierarchy Report'!$B$3:$K$1048576,10,0),"Verify"))</f>
        <v>sean.bush@tidalwaveautospa.com</v>
      </c>
      <c r="O10957" s="16">
        <f t="shared" ca="1" si="343"/>
        <v>31</v>
      </c>
      <c r="P10957" t="str">
        <f>IF(ISBLANK(A10957),"",IFERROR(VLOOKUP(M10957,'[1]Management Hierarchy Report'!$B$3:$K$1048576,10,0),""))</f>
        <v>bruce.maxwell@tidalwaveautospa.com</v>
      </c>
    </row>
    <row r="10958" spans="1:16" ht="15" x14ac:dyDescent="0.25">
      <c r="A10958" s="9" t="s">
        <v>289</v>
      </c>
      <c r="B10958" s="9" t="s">
        <v>24230</v>
      </c>
      <c r="C10958" s="67">
        <v>48.71</v>
      </c>
      <c r="D10958" s="10">
        <v>45506</v>
      </c>
      <c r="E10958" s="10">
        <v>45503</v>
      </c>
      <c r="F10958" s="9"/>
      <c r="G10958" s="9"/>
      <c r="H10958" s="10"/>
      <c r="I10958" s="59" t="str">
        <f>IF(ISBLANK(A10958),"",IF(G10958&lt;&gt;"In Progress","Not On Report",VLOOKUP(F10958,'Awaiting Approval Data'!$E$3:$J$1048576,6,FALSE)))</f>
        <v>Not On Report</v>
      </c>
      <c r="J10958" s="5" t="str">
        <f t="shared" ca="1" si="342"/>
        <v/>
      </c>
      <c r="K10958" s="11" t="str">
        <f>IF(ISBLANK(A10958),"",IFERROR(VLOOKUP(A10958,'[1]Management Hierarchy Report'!$B$3:$D$1048576,3,FALSE),"Terminated"))</f>
        <v>E0126 - Charlottesville</v>
      </c>
      <c r="L10958" s="11" t="str">
        <f>IF(ISBLANK(A10958),"",VLOOKUP(A10958,'[1]Management Hierarchy Report'!$B$3:$D$1048576,2,FALSE))</f>
        <v>Site Leader in Development 2</v>
      </c>
      <c r="M10958" t="str">
        <f>IF(ISBLANK(A10958),"",IFERROR(VLOOKUP(A10958,'[1]Management Hierarchy Report'!$B$3:$F$1048576,5,FALSE),""))</f>
        <v>Bruce Maxwell</v>
      </c>
      <c r="N10958" t="str">
        <f>IF(ISBLANK(A10958),"",IFERROR(VLOOKUP(A10958,'[1]Management Hierarchy Report'!$B$3:$K$1048576,10,0),"Verify"))</f>
        <v>sean.bush@tidalwaveautospa.com</v>
      </c>
      <c r="O10958" s="16">
        <f t="shared" ca="1" si="343"/>
        <v>14</v>
      </c>
      <c r="P10958" t="str">
        <f>IF(ISBLANK(A10958),"",IFERROR(VLOOKUP(M10958,'[1]Management Hierarchy Report'!$B$3:$K$1048576,10,0),""))</f>
        <v>bruce.maxwell@tidalwaveautospa.com</v>
      </c>
    </row>
    <row r="10959" spans="1:16" ht="15" x14ac:dyDescent="0.25">
      <c r="A10959" s="9" t="s">
        <v>289</v>
      </c>
      <c r="B10959" s="9" t="s">
        <v>21792</v>
      </c>
      <c r="C10959" s="67">
        <v>48.86</v>
      </c>
      <c r="D10959" s="10">
        <v>45496</v>
      </c>
      <c r="E10959" s="10">
        <v>45494</v>
      </c>
      <c r="F10959" s="9"/>
      <c r="G10959" s="9"/>
      <c r="H10959" s="10"/>
      <c r="I10959" s="59" t="str">
        <f>IF(ISBLANK(A10959),"",IF(G10959&lt;&gt;"In Progress","Not On Report",VLOOKUP(F10959,'Awaiting Approval Data'!$E$3:$J$1048576,6,FALSE)))</f>
        <v>Not On Report</v>
      </c>
      <c r="J10959" s="5" t="str">
        <f t="shared" ca="1" si="342"/>
        <v/>
      </c>
      <c r="K10959" s="11" t="str">
        <f>IF(ISBLANK(A10959),"",IFERROR(VLOOKUP(A10959,'[1]Management Hierarchy Report'!$B$3:$D$1048576,3,FALSE),"Terminated"))</f>
        <v>E0126 - Charlottesville</v>
      </c>
      <c r="L10959" s="11" t="str">
        <f>IF(ISBLANK(A10959),"",VLOOKUP(A10959,'[1]Management Hierarchy Report'!$B$3:$D$1048576,2,FALSE))</f>
        <v>Site Leader in Development 2</v>
      </c>
      <c r="M10959" t="str">
        <f>IF(ISBLANK(A10959),"",IFERROR(VLOOKUP(A10959,'[1]Management Hierarchy Report'!$B$3:$F$1048576,5,FALSE),""))</f>
        <v>Bruce Maxwell</v>
      </c>
      <c r="N10959" t="str">
        <f>IF(ISBLANK(A10959),"",IFERROR(VLOOKUP(A10959,'[1]Management Hierarchy Report'!$B$3:$K$1048576,10,0),"Verify"))</f>
        <v>sean.bush@tidalwaveautospa.com</v>
      </c>
      <c r="O10959" s="16">
        <f t="shared" ca="1" si="343"/>
        <v>24</v>
      </c>
      <c r="P10959" t="str">
        <f>IF(ISBLANK(A10959),"",IFERROR(VLOOKUP(M10959,'[1]Management Hierarchy Report'!$B$3:$K$1048576,10,0),""))</f>
        <v>bruce.maxwell@tidalwaveautospa.com</v>
      </c>
    </row>
    <row r="10960" spans="1:16" ht="15" x14ac:dyDescent="0.25">
      <c r="A10960" s="9" t="s">
        <v>289</v>
      </c>
      <c r="B10960" s="9" t="s">
        <v>14208</v>
      </c>
      <c r="C10960" s="67">
        <v>49.29</v>
      </c>
      <c r="D10960" s="10">
        <v>45472</v>
      </c>
      <c r="E10960" s="10">
        <v>45469</v>
      </c>
      <c r="F10960" s="9" t="s">
        <v>14199</v>
      </c>
      <c r="G10960" s="9" t="s">
        <v>11621</v>
      </c>
      <c r="H10960" s="10">
        <v>45468</v>
      </c>
      <c r="I10960" s="59" t="str">
        <f>IF(ISBLANK(A10960),"",IF(G10960&lt;&gt;"In Progress","Not On Report",VLOOKUP(F10960,'Awaiting Approval Data'!$E$3:$J$1048576,6,FALSE)))</f>
        <v>Sent Back</v>
      </c>
      <c r="J10960" s="5">
        <f t="shared" ca="1" si="342"/>
        <v>52</v>
      </c>
      <c r="K10960" s="11" t="str">
        <f>IF(ISBLANK(A10960),"",IFERROR(VLOOKUP(A10960,'[1]Management Hierarchy Report'!$B$3:$D$1048576,3,FALSE),"Terminated"))</f>
        <v>E0126 - Charlottesville</v>
      </c>
      <c r="L10960" s="11" t="str">
        <f>IF(ISBLANK(A10960),"",VLOOKUP(A10960,'[1]Management Hierarchy Report'!$B$3:$D$1048576,2,FALSE))</f>
        <v>Site Leader in Development 2</v>
      </c>
      <c r="M10960" t="str">
        <f>IF(ISBLANK(A10960),"",IFERROR(VLOOKUP(A10960,'[1]Management Hierarchy Report'!$B$3:$F$1048576,5,FALSE),""))</f>
        <v>Bruce Maxwell</v>
      </c>
      <c r="N10960" t="str">
        <f>IF(ISBLANK(A10960),"",IFERROR(VLOOKUP(A10960,'[1]Management Hierarchy Report'!$B$3:$K$1048576,10,0),"Verify"))</f>
        <v>sean.bush@tidalwaveautospa.com</v>
      </c>
      <c r="O10960" s="16">
        <f t="shared" ca="1" si="343"/>
        <v>48</v>
      </c>
      <c r="P10960" t="str">
        <f>IF(ISBLANK(A10960),"",IFERROR(VLOOKUP(M10960,'[1]Management Hierarchy Report'!$B$3:$K$1048576,10,0),""))</f>
        <v>bruce.maxwell@tidalwaveautospa.com</v>
      </c>
    </row>
    <row r="10961" spans="1:16" ht="15" x14ac:dyDescent="0.25">
      <c r="A10961" s="9" t="s">
        <v>289</v>
      </c>
      <c r="B10961" s="9" t="s">
        <v>21793</v>
      </c>
      <c r="C10961" s="67">
        <v>51.39</v>
      </c>
      <c r="D10961" s="10">
        <v>45500</v>
      </c>
      <c r="E10961" s="10">
        <v>45497</v>
      </c>
      <c r="F10961" s="9"/>
      <c r="G10961" s="9"/>
      <c r="H10961" s="10"/>
      <c r="I10961" s="59" t="str">
        <f>IF(ISBLANK(A10961),"",IF(G10961&lt;&gt;"In Progress","Not On Report",VLOOKUP(F10961,'Awaiting Approval Data'!$E$3:$J$1048576,6,FALSE)))</f>
        <v>Not On Report</v>
      </c>
      <c r="J10961" s="5" t="str">
        <f t="shared" ca="1" si="342"/>
        <v/>
      </c>
      <c r="K10961" s="11" t="str">
        <f>IF(ISBLANK(A10961),"",IFERROR(VLOOKUP(A10961,'[1]Management Hierarchy Report'!$B$3:$D$1048576,3,FALSE),"Terminated"))</f>
        <v>E0126 - Charlottesville</v>
      </c>
      <c r="L10961" s="11" t="str">
        <f>IF(ISBLANK(A10961),"",VLOOKUP(A10961,'[1]Management Hierarchy Report'!$B$3:$D$1048576,2,FALSE))</f>
        <v>Site Leader in Development 2</v>
      </c>
      <c r="M10961" t="str">
        <f>IF(ISBLANK(A10961),"",IFERROR(VLOOKUP(A10961,'[1]Management Hierarchy Report'!$B$3:$F$1048576,5,FALSE),""))</f>
        <v>Bruce Maxwell</v>
      </c>
      <c r="N10961" t="str">
        <f>IF(ISBLANK(A10961),"",IFERROR(VLOOKUP(A10961,'[1]Management Hierarchy Report'!$B$3:$K$1048576,10,0),"Verify"))</f>
        <v>sean.bush@tidalwaveautospa.com</v>
      </c>
      <c r="O10961" s="16">
        <f t="shared" ca="1" si="343"/>
        <v>20</v>
      </c>
      <c r="P10961" t="str">
        <f>IF(ISBLANK(A10961),"",IFERROR(VLOOKUP(M10961,'[1]Management Hierarchy Report'!$B$3:$K$1048576,10,0),""))</f>
        <v>bruce.maxwell@tidalwaveautospa.com</v>
      </c>
    </row>
    <row r="10962" spans="1:16" ht="15" x14ac:dyDescent="0.25">
      <c r="A10962" s="9" t="s">
        <v>289</v>
      </c>
      <c r="B10962" s="9" t="s">
        <v>14209</v>
      </c>
      <c r="C10962" s="67">
        <v>53.5</v>
      </c>
      <c r="D10962" s="10">
        <v>45465</v>
      </c>
      <c r="E10962" s="10">
        <v>45462</v>
      </c>
      <c r="F10962" s="9" t="s">
        <v>14199</v>
      </c>
      <c r="G10962" s="9" t="s">
        <v>11621</v>
      </c>
      <c r="H10962" s="10">
        <v>45468</v>
      </c>
      <c r="I10962" s="59" t="str">
        <f>IF(ISBLANK(A10962),"",IF(G10962&lt;&gt;"In Progress","Not On Report",VLOOKUP(F10962,'Awaiting Approval Data'!$E$3:$J$1048576,6,FALSE)))</f>
        <v>Sent Back</v>
      </c>
      <c r="J10962" s="5">
        <f t="shared" ca="1" si="342"/>
        <v>52</v>
      </c>
      <c r="K10962" s="11" t="str">
        <f>IF(ISBLANK(A10962),"",IFERROR(VLOOKUP(A10962,'[1]Management Hierarchy Report'!$B$3:$D$1048576,3,FALSE),"Terminated"))</f>
        <v>E0126 - Charlottesville</v>
      </c>
      <c r="L10962" s="11" t="str">
        <f>IF(ISBLANK(A10962),"",VLOOKUP(A10962,'[1]Management Hierarchy Report'!$B$3:$D$1048576,2,FALSE))</f>
        <v>Site Leader in Development 2</v>
      </c>
      <c r="M10962" t="str">
        <f>IF(ISBLANK(A10962),"",IFERROR(VLOOKUP(A10962,'[1]Management Hierarchy Report'!$B$3:$F$1048576,5,FALSE),""))</f>
        <v>Bruce Maxwell</v>
      </c>
      <c r="N10962" t="str">
        <f>IF(ISBLANK(A10962),"",IFERROR(VLOOKUP(A10962,'[1]Management Hierarchy Report'!$B$3:$K$1048576,10,0),"Verify"))</f>
        <v>sean.bush@tidalwaveautospa.com</v>
      </c>
      <c r="O10962" s="16">
        <f t="shared" ca="1" si="343"/>
        <v>55</v>
      </c>
      <c r="P10962" t="str">
        <f>IF(ISBLANK(A10962),"",IFERROR(VLOOKUP(M10962,'[1]Management Hierarchy Report'!$B$3:$K$1048576,10,0),""))</f>
        <v>bruce.maxwell@tidalwaveautospa.com</v>
      </c>
    </row>
    <row r="10963" spans="1:16" ht="15" x14ac:dyDescent="0.25">
      <c r="A10963" s="9" t="s">
        <v>289</v>
      </c>
      <c r="B10963" s="9" t="s">
        <v>19931</v>
      </c>
      <c r="C10963" s="67">
        <v>54.41</v>
      </c>
      <c r="D10963" s="10">
        <v>45493</v>
      </c>
      <c r="E10963" s="10">
        <v>45490</v>
      </c>
      <c r="F10963" s="9"/>
      <c r="G10963" s="9"/>
      <c r="H10963" s="10"/>
      <c r="I10963" s="59" t="str">
        <f>IF(ISBLANK(A10963),"",IF(G10963&lt;&gt;"In Progress","Not On Report",VLOOKUP(F10963,'Awaiting Approval Data'!$E$3:$J$1048576,6,FALSE)))</f>
        <v>Not On Report</v>
      </c>
      <c r="J10963" s="5" t="str">
        <f t="shared" ca="1" si="342"/>
        <v/>
      </c>
      <c r="K10963" s="11" t="str">
        <f>IF(ISBLANK(A10963),"",IFERROR(VLOOKUP(A10963,'[1]Management Hierarchy Report'!$B$3:$D$1048576,3,FALSE),"Terminated"))</f>
        <v>E0126 - Charlottesville</v>
      </c>
      <c r="L10963" s="11" t="str">
        <f>IF(ISBLANK(A10963),"",VLOOKUP(A10963,'[1]Management Hierarchy Report'!$B$3:$D$1048576,2,FALSE))</f>
        <v>Site Leader in Development 2</v>
      </c>
      <c r="M10963" t="str">
        <f>IF(ISBLANK(A10963),"",IFERROR(VLOOKUP(A10963,'[1]Management Hierarchy Report'!$B$3:$F$1048576,5,FALSE),""))</f>
        <v>Bruce Maxwell</v>
      </c>
      <c r="N10963" t="str">
        <f>IF(ISBLANK(A10963),"",IFERROR(VLOOKUP(A10963,'[1]Management Hierarchy Report'!$B$3:$K$1048576,10,0),"Verify"))</f>
        <v>sean.bush@tidalwaveautospa.com</v>
      </c>
      <c r="O10963" s="16">
        <f t="shared" ca="1" si="343"/>
        <v>27</v>
      </c>
      <c r="P10963" t="str">
        <f>IF(ISBLANK(A10963),"",IFERROR(VLOOKUP(M10963,'[1]Management Hierarchy Report'!$B$3:$K$1048576,10,0),""))</f>
        <v>bruce.maxwell@tidalwaveautospa.com</v>
      </c>
    </row>
    <row r="10964" spans="1:16" ht="15" x14ac:dyDescent="0.25">
      <c r="A10964" s="9" t="s">
        <v>289</v>
      </c>
      <c r="B10964" s="9" t="s">
        <v>14210</v>
      </c>
      <c r="C10964" s="67">
        <v>54.83</v>
      </c>
      <c r="D10964" s="10">
        <v>45468</v>
      </c>
      <c r="E10964" s="10">
        <v>45463</v>
      </c>
      <c r="F10964" s="9" t="s">
        <v>14199</v>
      </c>
      <c r="G10964" s="9" t="s">
        <v>11621</v>
      </c>
      <c r="H10964" s="10">
        <v>45468</v>
      </c>
      <c r="I10964" s="59" t="str">
        <f>IF(ISBLANK(A10964),"",IF(G10964&lt;&gt;"In Progress","Not On Report",VLOOKUP(F10964,'Awaiting Approval Data'!$E$3:$J$1048576,6,FALSE)))</f>
        <v>Sent Back</v>
      </c>
      <c r="J10964" s="5">
        <f t="shared" ca="1" si="342"/>
        <v>52</v>
      </c>
      <c r="K10964" s="11" t="str">
        <f>IF(ISBLANK(A10964),"",IFERROR(VLOOKUP(A10964,'[1]Management Hierarchy Report'!$B$3:$D$1048576,3,FALSE),"Terminated"))</f>
        <v>E0126 - Charlottesville</v>
      </c>
      <c r="L10964" s="11" t="str">
        <f>IF(ISBLANK(A10964),"",VLOOKUP(A10964,'[1]Management Hierarchy Report'!$B$3:$D$1048576,2,FALSE))</f>
        <v>Site Leader in Development 2</v>
      </c>
      <c r="M10964" t="str">
        <f>IF(ISBLANK(A10964),"",IFERROR(VLOOKUP(A10964,'[1]Management Hierarchy Report'!$B$3:$F$1048576,5,FALSE),""))</f>
        <v>Bruce Maxwell</v>
      </c>
      <c r="N10964" t="str">
        <f>IF(ISBLANK(A10964),"",IFERROR(VLOOKUP(A10964,'[1]Management Hierarchy Report'!$B$3:$K$1048576,10,0),"Verify"))</f>
        <v>sean.bush@tidalwaveautospa.com</v>
      </c>
      <c r="O10964" s="16">
        <f t="shared" ca="1" si="343"/>
        <v>52</v>
      </c>
      <c r="P10964" t="str">
        <f>IF(ISBLANK(A10964),"",IFERROR(VLOOKUP(M10964,'[1]Management Hierarchy Report'!$B$3:$K$1048576,10,0),""))</f>
        <v>bruce.maxwell@tidalwaveautospa.com</v>
      </c>
    </row>
    <row r="10965" spans="1:16" ht="15" x14ac:dyDescent="0.25">
      <c r="A10965" s="9" t="s">
        <v>289</v>
      </c>
      <c r="B10965" s="9" t="s">
        <v>17024</v>
      </c>
      <c r="C10965" s="67">
        <v>57.41</v>
      </c>
      <c r="D10965" s="10">
        <v>45482</v>
      </c>
      <c r="E10965" s="10">
        <v>45479</v>
      </c>
      <c r="F10965" s="9"/>
      <c r="G10965" s="9"/>
      <c r="H10965" s="10"/>
      <c r="I10965" s="59" t="str">
        <f>IF(ISBLANK(A10965),"",IF(G10965&lt;&gt;"In Progress","Not On Report",VLOOKUP(F10965,'Awaiting Approval Data'!$E$3:$J$1048576,6,FALSE)))</f>
        <v>Not On Report</v>
      </c>
      <c r="J10965" s="5" t="str">
        <f t="shared" ca="1" si="342"/>
        <v/>
      </c>
      <c r="K10965" s="11" t="str">
        <f>IF(ISBLANK(A10965),"",IFERROR(VLOOKUP(A10965,'[1]Management Hierarchy Report'!$B$3:$D$1048576,3,FALSE),"Terminated"))</f>
        <v>E0126 - Charlottesville</v>
      </c>
      <c r="L10965" s="11" t="str">
        <f>IF(ISBLANK(A10965),"",VLOOKUP(A10965,'[1]Management Hierarchy Report'!$B$3:$D$1048576,2,FALSE))</f>
        <v>Site Leader in Development 2</v>
      </c>
      <c r="M10965" t="str">
        <f>IF(ISBLANK(A10965),"",IFERROR(VLOOKUP(A10965,'[1]Management Hierarchy Report'!$B$3:$F$1048576,5,FALSE),""))</f>
        <v>Bruce Maxwell</v>
      </c>
      <c r="N10965" t="str">
        <f>IF(ISBLANK(A10965),"",IFERROR(VLOOKUP(A10965,'[1]Management Hierarchy Report'!$B$3:$K$1048576,10,0),"Verify"))</f>
        <v>sean.bush@tidalwaveautospa.com</v>
      </c>
      <c r="O10965" s="16">
        <f t="shared" ca="1" si="343"/>
        <v>38</v>
      </c>
      <c r="P10965" t="str">
        <f>IF(ISBLANK(A10965),"",IFERROR(VLOOKUP(M10965,'[1]Management Hierarchy Report'!$B$3:$K$1048576,10,0),""))</f>
        <v>bruce.maxwell@tidalwaveautospa.com</v>
      </c>
    </row>
    <row r="10966" spans="1:16" ht="15" x14ac:dyDescent="0.25">
      <c r="A10966" s="9" t="s">
        <v>289</v>
      </c>
      <c r="B10966" s="9" t="s">
        <v>21794</v>
      </c>
      <c r="C10966" s="67">
        <v>59.73</v>
      </c>
      <c r="D10966" s="10">
        <v>45499</v>
      </c>
      <c r="E10966" s="10">
        <v>45497</v>
      </c>
      <c r="F10966" s="9"/>
      <c r="G10966" s="9"/>
      <c r="H10966" s="10"/>
      <c r="I10966" s="59" t="str">
        <f>IF(ISBLANK(A10966),"",IF(G10966&lt;&gt;"In Progress","Not On Report",VLOOKUP(F10966,'Awaiting Approval Data'!$E$3:$J$1048576,6,FALSE)))</f>
        <v>Not On Report</v>
      </c>
      <c r="J10966" s="5" t="str">
        <f t="shared" ca="1" si="342"/>
        <v/>
      </c>
      <c r="K10966" s="11" t="str">
        <f>IF(ISBLANK(A10966),"",IFERROR(VLOOKUP(A10966,'[1]Management Hierarchy Report'!$B$3:$D$1048576,3,FALSE),"Terminated"))</f>
        <v>E0126 - Charlottesville</v>
      </c>
      <c r="L10966" s="11" t="str">
        <f>IF(ISBLANK(A10966),"",VLOOKUP(A10966,'[1]Management Hierarchy Report'!$B$3:$D$1048576,2,FALSE))</f>
        <v>Site Leader in Development 2</v>
      </c>
      <c r="M10966" t="str">
        <f>IF(ISBLANK(A10966),"",IFERROR(VLOOKUP(A10966,'[1]Management Hierarchy Report'!$B$3:$F$1048576,5,FALSE),""))</f>
        <v>Bruce Maxwell</v>
      </c>
      <c r="N10966" t="str">
        <f>IF(ISBLANK(A10966),"",IFERROR(VLOOKUP(A10966,'[1]Management Hierarchy Report'!$B$3:$K$1048576,10,0),"Verify"))</f>
        <v>sean.bush@tidalwaveautospa.com</v>
      </c>
      <c r="O10966" s="16">
        <f t="shared" ca="1" si="343"/>
        <v>21</v>
      </c>
      <c r="P10966" t="str">
        <f>IF(ISBLANK(A10966),"",IFERROR(VLOOKUP(M10966,'[1]Management Hierarchy Report'!$B$3:$K$1048576,10,0),""))</f>
        <v>bruce.maxwell@tidalwaveautospa.com</v>
      </c>
    </row>
    <row r="10967" spans="1:16" ht="15" x14ac:dyDescent="0.25">
      <c r="A10967" s="9" t="s">
        <v>289</v>
      </c>
      <c r="B10967" s="9" t="s">
        <v>21795</v>
      </c>
      <c r="C10967" s="67">
        <v>63.01</v>
      </c>
      <c r="D10967" s="10">
        <v>45499</v>
      </c>
      <c r="E10967" s="10">
        <v>45497</v>
      </c>
      <c r="F10967" s="9"/>
      <c r="G10967" s="9"/>
      <c r="H10967" s="10"/>
      <c r="I10967" s="59" t="str">
        <f>IF(ISBLANK(A10967),"",IF(G10967&lt;&gt;"In Progress","Not On Report",VLOOKUP(F10967,'Awaiting Approval Data'!$E$3:$J$1048576,6,FALSE)))</f>
        <v>Not On Report</v>
      </c>
      <c r="J10967" s="5" t="str">
        <f t="shared" ca="1" si="342"/>
        <v/>
      </c>
      <c r="K10967" s="11" t="str">
        <f>IF(ISBLANK(A10967),"",IFERROR(VLOOKUP(A10967,'[1]Management Hierarchy Report'!$B$3:$D$1048576,3,FALSE),"Terminated"))</f>
        <v>E0126 - Charlottesville</v>
      </c>
      <c r="L10967" s="11" t="str">
        <f>IF(ISBLANK(A10967),"",VLOOKUP(A10967,'[1]Management Hierarchy Report'!$B$3:$D$1048576,2,FALSE))</f>
        <v>Site Leader in Development 2</v>
      </c>
      <c r="M10967" t="str">
        <f>IF(ISBLANK(A10967),"",IFERROR(VLOOKUP(A10967,'[1]Management Hierarchy Report'!$B$3:$F$1048576,5,FALSE),""))</f>
        <v>Bruce Maxwell</v>
      </c>
      <c r="N10967" t="str">
        <f>IF(ISBLANK(A10967),"",IFERROR(VLOOKUP(A10967,'[1]Management Hierarchy Report'!$B$3:$K$1048576,10,0),"Verify"))</f>
        <v>sean.bush@tidalwaveautospa.com</v>
      </c>
      <c r="O10967" s="16">
        <f t="shared" ca="1" si="343"/>
        <v>21</v>
      </c>
      <c r="P10967" t="str">
        <f>IF(ISBLANK(A10967),"",IFERROR(VLOOKUP(M10967,'[1]Management Hierarchy Report'!$B$3:$K$1048576,10,0),""))</f>
        <v>bruce.maxwell@tidalwaveautospa.com</v>
      </c>
    </row>
    <row r="10968" spans="1:16" ht="15" x14ac:dyDescent="0.25">
      <c r="A10968" s="9" t="s">
        <v>289</v>
      </c>
      <c r="B10968" s="9" t="s">
        <v>26309</v>
      </c>
      <c r="C10968" s="67">
        <v>64.989999999999995</v>
      </c>
      <c r="D10968" s="10">
        <v>45512</v>
      </c>
      <c r="E10968" s="10">
        <v>45510</v>
      </c>
      <c r="F10968" s="9"/>
      <c r="G10968" s="9"/>
      <c r="H10968" s="10"/>
      <c r="I10968" s="59" t="str">
        <f>IF(ISBLANK(A10968),"",IF(G10968&lt;&gt;"In Progress","Not On Report",VLOOKUP(F10968,'Awaiting Approval Data'!$E$3:$J$1048576,6,FALSE)))</f>
        <v>Not On Report</v>
      </c>
      <c r="J10968" s="5" t="str">
        <f t="shared" ca="1" si="342"/>
        <v/>
      </c>
      <c r="K10968" s="11" t="str">
        <f>IF(ISBLANK(A10968),"",IFERROR(VLOOKUP(A10968,'[1]Management Hierarchy Report'!$B$3:$D$1048576,3,FALSE),"Terminated"))</f>
        <v>E0126 - Charlottesville</v>
      </c>
      <c r="L10968" s="11" t="str">
        <f>IF(ISBLANK(A10968),"",VLOOKUP(A10968,'[1]Management Hierarchy Report'!$B$3:$D$1048576,2,FALSE))</f>
        <v>Site Leader in Development 2</v>
      </c>
      <c r="M10968" t="str">
        <f>IF(ISBLANK(A10968),"",IFERROR(VLOOKUP(A10968,'[1]Management Hierarchy Report'!$B$3:$F$1048576,5,FALSE),""))</f>
        <v>Bruce Maxwell</v>
      </c>
      <c r="N10968" t="str">
        <f>IF(ISBLANK(A10968),"",IFERROR(VLOOKUP(A10968,'[1]Management Hierarchy Report'!$B$3:$K$1048576,10,0),"Verify"))</f>
        <v>sean.bush@tidalwaveautospa.com</v>
      </c>
      <c r="O10968" s="16">
        <f t="shared" ca="1" si="343"/>
        <v>8</v>
      </c>
      <c r="P10968" t="str">
        <f>IF(ISBLANK(A10968),"",IFERROR(VLOOKUP(M10968,'[1]Management Hierarchy Report'!$B$3:$K$1048576,10,0),""))</f>
        <v>bruce.maxwell@tidalwaveautospa.com</v>
      </c>
    </row>
    <row r="10969" spans="1:16" ht="15" x14ac:dyDescent="0.25">
      <c r="A10969" s="9" t="s">
        <v>289</v>
      </c>
      <c r="B10969" s="9" t="s">
        <v>19932</v>
      </c>
      <c r="C10969" s="67">
        <v>67.489999999999995</v>
      </c>
      <c r="D10969" s="10">
        <v>45493</v>
      </c>
      <c r="E10969" s="10">
        <v>45491</v>
      </c>
      <c r="F10969" s="9"/>
      <c r="G10969" s="9"/>
      <c r="H10969" s="10"/>
      <c r="I10969" s="59" t="str">
        <f>IF(ISBLANK(A10969),"",IF(G10969&lt;&gt;"In Progress","Not On Report",VLOOKUP(F10969,'Awaiting Approval Data'!$E$3:$J$1048576,6,FALSE)))</f>
        <v>Not On Report</v>
      </c>
      <c r="J10969" s="5" t="str">
        <f t="shared" ca="1" si="342"/>
        <v/>
      </c>
      <c r="K10969" s="11" t="str">
        <f>IF(ISBLANK(A10969),"",IFERROR(VLOOKUP(A10969,'[1]Management Hierarchy Report'!$B$3:$D$1048576,3,FALSE),"Terminated"))</f>
        <v>E0126 - Charlottesville</v>
      </c>
      <c r="L10969" s="11" t="str">
        <f>IF(ISBLANK(A10969),"",VLOOKUP(A10969,'[1]Management Hierarchy Report'!$B$3:$D$1048576,2,FALSE))</f>
        <v>Site Leader in Development 2</v>
      </c>
      <c r="M10969" t="str">
        <f>IF(ISBLANK(A10969),"",IFERROR(VLOOKUP(A10969,'[1]Management Hierarchy Report'!$B$3:$F$1048576,5,FALSE),""))</f>
        <v>Bruce Maxwell</v>
      </c>
      <c r="N10969" t="str">
        <f>IF(ISBLANK(A10969),"",IFERROR(VLOOKUP(A10969,'[1]Management Hierarchy Report'!$B$3:$K$1048576,10,0),"Verify"))</f>
        <v>sean.bush@tidalwaveautospa.com</v>
      </c>
      <c r="O10969" s="16">
        <f t="shared" ca="1" si="343"/>
        <v>27</v>
      </c>
      <c r="P10969" t="str">
        <f>IF(ISBLANK(A10969),"",IFERROR(VLOOKUP(M10969,'[1]Management Hierarchy Report'!$B$3:$K$1048576,10,0),""))</f>
        <v>bruce.maxwell@tidalwaveautospa.com</v>
      </c>
    </row>
    <row r="10970" spans="1:16" ht="15" x14ac:dyDescent="0.25">
      <c r="A10970" s="9" t="s">
        <v>289</v>
      </c>
      <c r="B10970" s="9" t="s">
        <v>14211</v>
      </c>
      <c r="C10970" s="67">
        <v>67.77</v>
      </c>
      <c r="D10970" s="10">
        <v>45468</v>
      </c>
      <c r="E10970" s="10">
        <v>45465</v>
      </c>
      <c r="F10970" s="9" t="s">
        <v>14199</v>
      </c>
      <c r="G10970" s="9" t="s">
        <v>11621</v>
      </c>
      <c r="H10970" s="10">
        <v>45468</v>
      </c>
      <c r="I10970" s="59" t="str">
        <f>IF(ISBLANK(A10970),"",IF(G10970&lt;&gt;"In Progress","Not On Report",VLOOKUP(F10970,'Awaiting Approval Data'!$E$3:$J$1048576,6,FALSE)))</f>
        <v>Sent Back</v>
      </c>
      <c r="J10970" s="5">
        <f t="shared" ca="1" si="342"/>
        <v>52</v>
      </c>
      <c r="K10970" s="11" t="str">
        <f>IF(ISBLANK(A10970),"",IFERROR(VLOOKUP(A10970,'[1]Management Hierarchy Report'!$B$3:$D$1048576,3,FALSE),"Terminated"))</f>
        <v>E0126 - Charlottesville</v>
      </c>
      <c r="L10970" s="11" t="str">
        <f>IF(ISBLANK(A10970),"",VLOOKUP(A10970,'[1]Management Hierarchy Report'!$B$3:$D$1048576,2,FALSE))</f>
        <v>Site Leader in Development 2</v>
      </c>
      <c r="M10970" t="str">
        <f>IF(ISBLANK(A10970),"",IFERROR(VLOOKUP(A10970,'[1]Management Hierarchy Report'!$B$3:$F$1048576,5,FALSE),""))</f>
        <v>Bruce Maxwell</v>
      </c>
      <c r="N10970" t="str">
        <f>IF(ISBLANK(A10970),"",IFERROR(VLOOKUP(A10970,'[1]Management Hierarchy Report'!$B$3:$K$1048576,10,0),"Verify"))</f>
        <v>sean.bush@tidalwaveautospa.com</v>
      </c>
      <c r="O10970" s="16">
        <f t="shared" ca="1" si="343"/>
        <v>52</v>
      </c>
      <c r="P10970" t="str">
        <f>IF(ISBLANK(A10970),"",IFERROR(VLOOKUP(M10970,'[1]Management Hierarchy Report'!$B$3:$K$1048576,10,0),""))</f>
        <v>bruce.maxwell@tidalwaveautospa.com</v>
      </c>
    </row>
    <row r="10971" spans="1:16" ht="15" x14ac:dyDescent="0.25">
      <c r="A10971" s="9" t="s">
        <v>289</v>
      </c>
      <c r="B10971" s="9" t="s">
        <v>17025</v>
      </c>
      <c r="C10971" s="67">
        <v>68.319999999999993</v>
      </c>
      <c r="D10971" s="10">
        <v>45489</v>
      </c>
      <c r="E10971" s="10">
        <v>45486</v>
      </c>
      <c r="F10971" s="9"/>
      <c r="G10971" s="9"/>
      <c r="H10971" s="10"/>
      <c r="I10971" s="59" t="str">
        <f>IF(ISBLANK(A10971),"",IF(G10971&lt;&gt;"In Progress","Not On Report",VLOOKUP(F10971,'Awaiting Approval Data'!$E$3:$J$1048576,6,FALSE)))</f>
        <v>Not On Report</v>
      </c>
      <c r="J10971" s="5" t="str">
        <f t="shared" ca="1" si="342"/>
        <v/>
      </c>
      <c r="K10971" s="11" t="str">
        <f>IF(ISBLANK(A10971),"",IFERROR(VLOOKUP(A10971,'[1]Management Hierarchy Report'!$B$3:$D$1048576,3,FALSE),"Terminated"))</f>
        <v>E0126 - Charlottesville</v>
      </c>
      <c r="L10971" s="11" t="str">
        <f>IF(ISBLANK(A10971),"",VLOOKUP(A10971,'[1]Management Hierarchy Report'!$B$3:$D$1048576,2,FALSE))</f>
        <v>Site Leader in Development 2</v>
      </c>
      <c r="M10971" t="str">
        <f>IF(ISBLANK(A10971),"",IFERROR(VLOOKUP(A10971,'[1]Management Hierarchy Report'!$B$3:$F$1048576,5,FALSE),""))</f>
        <v>Bruce Maxwell</v>
      </c>
      <c r="N10971" t="str">
        <f>IF(ISBLANK(A10971),"",IFERROR(VLOOKUP(A10971,'[1]Management Hierarchy Report'!$B$3:$K$1048576,10,0),"Verify"))</f>
        <v>sean.bush@tidalwaveautospa.com</v>
      </c>
      <c r="O10971" s="16">
        <f t="shared" ca="1" si="343"/>
        <v>31</v>
      </c>
      <c r="P10971" t="str">
        <f>IF(ISBLANK(A10971),"",IFERROR(VLOOKUP(M10971,'[1]Management Hierarchy Report'!$B$3:$K$1048576,10,0),""))</f>
        <v>bruce.maxwell@tidalwaveautospa.com</v>
      </c>
    </row>
    <row r="10972" spans="1:16" ht="15" x14ac:dyDescent="0.25">
      <c r="A10972" s="9" t="s">
        <v>289</v>
      </c>
      <c r="B10972" s="9" t="s">
        <v>26310</v>
      </c>
      <c r="C10972" s="67">
        <v>71.33</v>
      </c>
      <c r="D10972" s="10">
        <v>45512</v>
      </c>
      <c r="E10972" s="10">
        <v>45509</v>
      </c>
      <c r="F10972" s="9"/>
      <c r="G10972" s="9"/>
      <c r="H10972" s="10"/>
      <c r="I10972" s="59" t="str">
        <f>IF(ISBLANK(A10972),"",IF(G10972&lt;&gt;"In Progress","Not On Report",VLOOKUP(F10972,'Awaiting Approval Data'!$E$3:$J$1048576,6,FALSE)))</f>
        <v>Not On Report</v>
      </c>
      <c r="J10972" s="5" t="str">
        <f t="shared" ca="1" si="342"/>
        <v/>
      </c>
      <c r="K10972" s="11" t="str">
        <f>IF(ISBLANK(A10972),"",IFERROR(VLOOKUP(A10972,'[1]Management Hierarchy Report'!$B$3:$D$1048576,3,FALSE),"Terminated"))</f>
        <v>E0126 - Charlottesville</v>
      </c>
      <c r="L10972" s="11" t="str">
        <f>IF(ISBLANK(A10972),"",VLOOKUP(A10972,'[1]Management Hierarchy Report'!$B$3:$D$1048576,2,FALSE))</f>
        <v>Site Leader in Development 2</v>
      </c>
      <c r="M10972" t="str">
        <f>IF(ISBLANK(A10972),"",IFERROR(VLOOKUP(A10972,'[1]Management Hierarchy Report'!$B$3:$F$1048576,5,FALSE),""))</f>
        <v>Bruce Maxwell</v>
      </c>
      <c r="N10972" t="str">
        <f>IF(ISBLANK(A10972),"",IFERROR(VLOOKUP(A10972,'[1]Management Hierarchy Report'!$B$3:$K$1048576,10,0),"Verify"))</f>
        <v>sean.bush@tidalwaveautospa.com</v>
      </c>
      <c r="O10972" s="16">
        <f t="shared" ca="1" si="343"/>
        <v>8</v>
      </c>
      <c r="P10972" t="str">
        <f>IF(ISBLANK(A10972),"",IFERROR(VLOOKUP(M10972,'[1]Management Hierarchy Report'!$B$3:$K$1048576,10,0),""))</f>
        <v>bruce.maxwell@tidalwaveautospa.com</v>
      </c>
    </row>
    <row r="10973" spans="1:16" ht="15" x14ac:dyDescent="0.25">
      <c r="A10973" s="9" t="s">
        <v>289</v>
      </c>
      <c r="B10973" s="9" t="s">
        <v>15495</v>
      </c>
      <c r="C10973" s="67">
        <v>72.569999999999993</v>
      </c>
      <c r="D10973" s="10">
        <v>45479</v>
      </c>
      <c r="E10973" s="10">
        <v>45476</v>
      </c>
      <c r="F10973" s="9"/>
      <c r="G10973" s="9"/>
      <c r="H10973" s="10"/>
      <c r="I10973" s="59" t="str">
        <f>IF(ISBLANK(A10973),"",IF(G10973&lt;&gt;"In Progress","Not On Report",VLOOKUP(F10973,'Awaiting Approval Data'!$E$3:$J$1048576,6,FALSE)))</f>
        <v>Not On Report</v>
      </c>
      <c r="J10973" s="5" t="str">
        <f t="shared" ca="1" si="342"/>
        <v/>
      </c>
      <c r="K10973" s="11" t="str">
        <f>IF(ISBLANK(A10973),"",IFERROR(VLOOKUP(A10973,'[1]Management Hierarchy Report'!$B$3:$D$1048576,3,FALSE),"Terminated"))</f>
        <v>E0126 - Charlottesville</v>
      </c>
      <c r="L10973" s="11" t="str">
        <f>IF(ISBLANK(A10973),"",VLOOKUP(A10973,'[1]Management Hierarchy Report'!$B$3:$D$1048576,2,FALSE))</f>
        <v>Site Leader in Development 2</v>
      </c>
      <c r="M10973" t="str">
        <f>IF(ISBLANK(A10973),"",IFERROR(VLOOKUP(A10973,'[1]Management Hierarchy Report'!$B$3:$F$1048576,5,FALSE),""))</f>
        <v>Bruce Maxwell</v>
      </c>
      <c r="N10973" t="str">
        <f>IF(ISBLANK(A10973),"",IFERROR(VLOOKUP(A10973,'[1]Management Hierarchy Report'!$B$3:$K$1048576,10,0),"Verify"))</f>
        <v>sean.bush@tidalwaveautospa.com</v>
      </c>
      <c r="O10973" s="16">
        <f t="shared" ca="1" si="343"/>
        <v>41</v>
      </c>
      <c r="P10973" t="str">
        <f>IF(ISBLANK(A10973),"",IFERROR(VLOOKUP(M10973,'[1]Management Hierarchy Report'!$B$3:$K$1048576,10,0),""))</f>
        <v>bruce.maxwell@tidalwaveautospa.com</v>
      </c>
    </row>
    <row r="10974" spans="1:16" ht="15" x14ac:dyDescent="0.25">
      <c r="A10974" s="9" t="s">
        <v>289</v>
      </c>
      <c r="B10974" s="9" t="s">
        <v>17026</v>
      </c>
      <c r="C10974" s="67">
        <v>72.58</v>
      </c>
      <c r="D10974" s="10">
        <v>45485</v>
      </c>
      <c r="E10974" s="10">
        <v>45483</v>
      </c>
      <c r="F10974" s="9"/>
      <c r="G10974" s="9"/>
      <c r="H10974" s="10"/>
      <c r="I10974" s="59" t="str">
        <f>IF(ISBLANK(A10974),"",IF(G10974&lt;&gt;"In Progress","Not On Report",VLOOKUP(F10974,'Awaiting Approval Data'!$E$3:$J$1048576,6,FALSE)))</f>
        <v>Not On Report</v>
      </c>
      <c r="J10974" s="5" t="str">
        <f t="shared" ca="1" si="342"/>
        <v/>
      </c>
      <c r="K10974" s="11" t="str">
        <f>IF(ISBLANK(A10974),"",IFERROR(VLOOKUP(A10974,'[1]Management Hierarchy Report'!$B$3:$D$1048576,3,FALSE),"Terminated"))</f>
        <v>E0126 - Charlottesville</v>
      </c>
      <c r="L10974" s="11" t="str">
        <f>IF(ISBLANK(A10974),"",VLOOKUP(A10974,'[1]Management Hierarchy Report'!$B$3:$D$1048576,2,FALSE))</f>
        <v>Site Leader in Development 2</v>
      </c>
      <c r="M10974" t="str">
        <f>IF(ISBLANK(A10974),"",IFERROR(VLOOKUP(A10974,'[1]Management Hierarchy Report'!$B$3:$F$1048576,5,FALSE),""))</f>
        <v>Bruce Maxwell</v>
      </c>
      <c r="N10974" t="str">
        <f>IF(ISBLANK(A10974),"",IFERROR(VLOOKUP(A10974,'[1]Management Hierarchy Report'!$B$3:$K$1048576,10,0),"Verify"))</f>
        <v>sean.bush@tidalwaveautospa.com</v>
      </c>
      <c r="O10974" s="16">
        <f t="shared" ca="1" si="343"/>
        <v>35</v>
      </c>
      <c r="P10974" t="str">
        <f>IF(ISBLANK(A10974),"",IFERROR(VLOOKUP(M10974,'[1]Management Hierarchy Report'!$B$3:$K$1048576,10,0),""))</f>
        <v>bruce.maxwell@tidalwaveautospa.com</v>
      </c>
    </row>
    <row r="10975" spans="1:16" ht="15" x14ac:dyDescent="0.25">
      <c r="A10975" s="9" t="s">
        <v>289</v>
      </c>
      <c r="B10975" s="9" t="s">
        <v>17027</v>
      </c>
      <c r="C10975" s="67">
        <v>73.62</v>
      </c>
      <c r="D10975" s="10">
        <v>45486</v>
      </c>
      <c r="E10975" s="10">
        <v>45484</v>
      </c>
      <c r="F10975" s="9"/>
      <c r="G10975" s="9"/>
      <c r="H10975" s="10"/>
      <c r="I10975" s="59" t="str">
        <f>IF(ISBLANK(A10975),"",IF(G10975&lt;&gt;"In Progress","Not On Report",VLOOKUP(F10975,'Awaiting Approval Data'!$E$3:$J$1048576,6,FALSE)))</f>
        <v>Not On Report</v>
      </c>
      <c r="J10975" s="5" t="str">
        <f t="shared" ca="1" si="342"/>
        <v/>
      </c>
      <c r="K10975" s="11" t="str">
        <f>IF(ISBLANK(A10975),"",IFERROR(VLOOKUP(A10975,'[1]Management Hierarchy Report'!$B$3:$D$1048576,3,FALSE),"Terminated"))</f>
        <v>E0126 - Charlottesville</v>
      </c>
      <c r="L10975" s="11" t="str">
        <f>IF(ISBLANK(A10975),"",VLOOKUP(A10975,'[1]Management Hierarchy Report'!$B$3:$D$1048576,2,FALSE))</f>
        <v>Site Leader in Development 2</v>
      </c>
      <c r="M10975" t="str">
        <f>IF(ISBLANK(A10975),"",IFERROR(VLOOKUP(A10975,'[1]Management Hierarchy Report'!$B$3:$F$1048576,5,FALSE),""))</f>
        <v>Bruce Maxwell</v>
      </c>
      <c r="N10975" t="str">
        <f>IF(ISBLANK(A10975),"",IFERROR(VLOOKUP(A10975,'[1]Management Hierarchy Report'!$B$3:$K$1048576,10,0),"Verify"))</f>
        <v>sean.bush@tidalwaveautospa.com</v>
      </c>
      <c r="O10975" s="16">
        <f t="shared" ca="1" si="343"/>
        <v>34</v>
      </c>
      <c r="P10975" t="str">
        <f>IF(ISBLANK(A10975),"",IFERROR(VLOOKUP(M10975,'[1]Management Hierarchy Report'!$B$3:$K$1048576,10,0),""))</f>
        <v>bruce.maxwell@tidalwaveautospa.com</v>
      </c>
    </row>
    <row r="10976" spans="1:16" ht="15" x14ac:dyDescent="0.25">
      <c r="A10976" s="9" t="s">
        <v>289</v>
      </c>
      <c r="B10976" s="9" t="s">
        <v>24231</v>
      </c>
      <c r="C10976" s="67">
        <v>73.680000000000007</v>
      </c>
      <c r="D10976" s="10">
        <v>45506</v>
      </c>
      <c r="E10976" s="10">
        <v>45503</v>
      </c>
      <c r="F10976" s="9"/>
      <c r="G10976" s="9"/>
      <c r="H10976" s="10"/>
      <c r="I10976" s="59" t="str">
        <f>IF(ISBLANK(A10976),"",IF(G10976&lt;&gt;"In Progress","Not On Report",VLOOKUP(F10976,'Awaiting Approval Data'!$E$3:$J$1048576,6,FALSE)))</f>
        <v>Not On Report</v>
      </c>
      <c r="J10976" s="5" t="str">
        <f t="shared" ca="1" si="342"/>
        <v/>
      </c>
      <c r="K10976" s="11" t="str">
        <f>IF(ISBLANK(A10976),"",IFERROR(VLOOKUP(A10976,'[1]Management Hierarchy Report'!$B$3:$D$1048576,3,FALSE),"Terminated"))</f>
        <v>E0126 - Charlottesville</v>
      </c>
      <c r="L10976" s="11" t="str">
        <f>IF(ISBLANK(A10976),"",VLOOKUP(A10976,'[1]Management Hierarchy Report'!$B$3:$D$1048576,2,FALSE))</f>
        <v>Site Leader in Development 2</v>
      </c>
      <c r="M10976" t="str">
        <f>IF(ISBLANK(A10976),"",IFERROR(VLOOKUP(A10976,'[1]Management Hierarchy Report'!$B$3:$F$1048576,5,FALSE),""))</f>
        <v>Bruce Maxwell</v>
      </c>
      <c r="N10976" t="str">
        <f>IF(ISBLANK(A10976),"",IFERROR(VLOOKUP(A10976,'[1]Management Hierarchy Report'!$B$3:$K$1048576,10,0),"Verify"))</f>
        <v>sean.bush@tidalwaveautospa.com</v>
      </c>
      <c r="O10976" s="16">
        <f t="shared" ca="1" si="343"/>
        <v>14</v>
      </c>
      <c r="P10976" t="str">
        <f>IF(ISBLANK(A10976),"",IFERROR(VLOOKUP(M10976,'[1]Management Hierarchy Report'!$B$3:$K$1048576,10,0),""))</f>
        <v>bruce.maxwell@tidalwaveautospa.com</v>
      </c>
    </row>
    <row r="10977" spans="1:16" ht="15" x14ac:dyDescent="0.25">
      <c r="A10977" s="9" t="s">
        <v>289</v>
      </c>
      <c r="B10977" s="9" t="s">
        <v>17028</v>
      </c>
      <c r="C10977" s="67">
        <v>74.209999999999994</v>
      </c>
      <c r="D10977" s="10">
        <v>45485</v>
      </c>
      <c r="E10977" s="10">
        <v>45483</v>
      </c>
      <c r="F10977" s="9"/>
      <c r="G10977" s="9"/>
      <c r="H10977" s="10"/>
      <c r="I10977" s="59" t="str">
        <f>IF(ISBLANK(A10977),"",IF(G10977&lt;&gt;"In Progress","Not On Report",VLOOKUP(F10977,'Awaiting Approval Data'!$E$3:$J$1048576,6,FALSE)))</f>
        <v>Not On Report</v>
      </c>
      <c r="J10977" s="5" t="str">
        <f t="shared" ca="1" si="342"/>
        <v/>
      </c>
      <c r="K10977" s="11" t="str">
        <f>IF(ISBLANK(A10977),"",IFERROR(VLOOKUP(A10977,'[1]Management Hierarchy Report'!$B$3:$D$1048576,3,FALSE),"Terminated"))</f>
        <v>E0126 - Charlottesville</v>
      </c>
      <c r="L10977" s="11" t="str">
        <f>IF(ISBLANK(A10977),"",VLOOKUP(A10977,'[1]Management Hierarchy Report'!$B$3:$D$1048576,2,FALSE))</f>
        <v>Site Leader in Development 2</v>
      </c>
      <c r="M10977" t="str">
        <f>IF(ISBLANK(A10977),"",IFERROR(VLOOKUP(A10977,'[1]Management Hierarchy Report'!$B$3:$F$1048576,5,FALSE),""))</f>
        <v>Bruce Maxwell</v>
      </c>
      <c r="N10977" t="str">
        <f>IF(ISBLANK(A10977),"",IFERROR(VLOOKUP(A10977,'[1]Management Hierarchy Report'!$B$3:$K$1048576,10,0),"Verify"))</f>
        <v>sean.bush@tidalwaveautospa.com</v>
      </c>
      <c r="O10977" s="16">
        <f t="shared" ca="1" si="343"/>
        <v>35</v>
      </c>
      <c r="P10977" t="str">
        <f>IF(ISBLANK(A10977),"",IFERROR(VLOOKUP(M10977,'[1]Management Hierarchy Report'!$B$3:$K$1048576,10,0),""))</f>
        <v>bruce.maxwell@tidalwaveautospa.com</v>
      </c>
    </row>
    <row r="10978" spans="1:16" ht="15" x14ac:dyDescent="0.25">
      <c r="A10978" s="9" t="s">
        <v>289</v>
      </c>
      <c r="B10978" s="9" t="s">
        <v>17029</v>
      </c>
      <c r="C10978" s="67">
        <v>76.95</v>
      </c>
      <c r="D10978" s="10">
        <v>45489</v>
      </c>
      <c r="E10978" s="10">
        <v>45485</v>
      </c>
      <c r="F10978" s="9"/>
      <c r="G10978" s="9"/>
      <c r="H10978" s="10"/>
      <c r="I10978" s="59" t="str">
        <f>IF(ISBLANK(A10978),"",IF(G10978&lt;&gt;"In Progress","Not On Report",VLOOKUP(F10978,'Awaiting Approval Data'!$E$3:$J$1048576,6,FALSE)))</f>
        <v>Not On Report</v>
      </c>
      <c r="J10978" s="5" t="str">
        <f t="shared" ca="1" si="342"/>
        <v/>
      </c>
      <c r="K10978" s="11" t="str">
        <f>IF(ISBLANK(A10978),"",IFERROR(VLOOKUP(A10978,'[1]Management Hierarchy Report'!$B$3:$D$1048576,3,FALSE),"Terminated"))</f>
        <v>E0126 - Charlottesville</v>
      </c>
      <c r="L10978" s="11" t="str">
        <f>IF(ISBLANK(A10978),"",VLOOKUP(A10978,'[1]Management Hierarchy Report'!$B$3:$D$1048576,2,FALSE))</f>
        <v>Site Leader in Development 2</v>
      </c>
      <c r="M10978" t="str">
        <f>IF(ISBLANK(A10978),"",IFERROR(VLOOKUP(A10978,'[1]Management Hierarchy Report'!$B$3:$F$1048576,5,FALSE),""))</f>
        <v>Bruce Maxwell</v>
      </c>
      <c r="N10978" t="str">
        <f>IF(ISBLANK(A10978),"",IFERROR(VLOOKUP(A10978,'[1]Management Hierarchy Report'!$B$3:$K$1048576,10,0),"Verify"))</f>
        <v>sean.bush@tidalwaveautospa.com</v>
      </c>
      <c r="O10978" s="16">
        <f t="shared" ca="1" si="343"/>
        <v>31</v>
      </c>
      <c r="P10978" t="str">
        <f>IF(ISBLANK(A10978),"",IFERROR(VLOOKUP(M10978,'[1]Management Hierarchy Report'!$B$3:$K$1048576,10,0),""))</f>
        <v>bruce.maxwell@tidalwaveautospa.com</v>
      </c>
    </row>
    <row r="10979" spans="1:16" ht="15" x14ac:dyDescent="0.25">
      <c r="A10979" s="9" t="s">
        <v>289</v>
      </c>
      <c r="B10979" s="9" t="s">
        <v>26311</v>
      </c>
      <c r="C10979" s="67">
        <v>77</v>
      </c>
      <c r="D10979" s="10">
        <v>45512</v>
      </c>
      <c r="E10979" s="10">
        <v>45510</v>
      </c>
      <c r="F10979" s="9"/>
      <c r="G10979" s="9"/>
      <c r="H10979" s="10"/>
      <c r="I10979" s="59" t="str">
        <f>IF(ISBLANK(A10979),"",IF(G10979&lt;&gt;"In Progress","Not On Report",VLOOKUP(F10979,'Awaiting Approval Data'!$E$3:$J$1048576,6,FALSE)))</f>
        <v>Not On Report</v>
      </c>
      <c r="J10979" s="5" t="str">
        <f t="shared" ca="1" si="342"/>
        <v/>
      </c>
      <c r="K10979" s="11" t="str">
        <f>IF(ISBLANK(A10979),"",IFERROR(VLOOKUP(A10979,'[1]Management Hierarchy Report'!$B$3:$D$1048576,3,FALSE),"Terminated"))</f>
        <v>E0126 - Charlottesville</v>
      </c>
      <c r="L10979" s="11" t="str">
        <f>IF(ISBLANK(A10979),"",VLOOKUP(A10979,'[1]Management Hierarchy Report'!$B$3:$D$1048576,2,FALSE))</f>
        <v>Site Leader in Development 2</v>
      </c>
      <c r="M10979" t="str">
        <f>IF(ISBLANK(A10979),"",IFERROR(VLOOKUP(A10979,'[1]Management Hierarchy Report'!$B$3:$F$1048576,5,FALSE),""))</f>
        <v>Bruce Maxwell</v>
      </c>
      <c r="N10979" t="str">
        <f>IF(ISBLANK(A10979),"",IFERROR(VLOOKUP(A10979,'[1]Management Hierarchy Report'!$B$3:$K$1048576,10,0),"Verify"))</f>
        <v>sean.bush@tidalwaveautospa.com</v>
      </c>
      <c r="O10979" s="16">
        <f t="shared" ca="1" si="343"/>
        <v>8</v>
      </c>
      <c r="P10979" t="str">
        <f>IF(ISBLANK(A10979),"",IFERROR(VLOOKUP(M10979,'[1]Management Hierarchy Report'!$B$3:$K$1048576,10,0),""))</f>
        <v>bruce.maxwell@tidalwaveautospa.com</v>
      </c>
    </row>
    <row r="10980" spans="1:16" ht="15" x14ac:dyDescent="0.25">
      <c r="A10980" s="9" t="s">
        <v>289</v>
      </c>
      <c r="B10980" s="9" t="s">
        <v>14212</v>
      </c>
      <c r="C10980" s="67">
        <v>78.8</v>
      </c>
      <c r="D10980" s="10">
        <v>45468</v>
      </c>
      <c r="E10980" s="10">
        <v>45465</v>
      </c>
      <c r="F10980" s="9" t="s">
        <v>14199</v>
      </c>
      <c r="G10980" s="9" t="s">
        <v>11621</v>
      </c>
      <c r="H10980" s="10">
        <v>45468</v>
      </c>
      <c r="I10980" s="59" t="str">
        <f>IF(ISBLANK(A10980),"",IF(G10980&lt;&gt;"In Progress","Not On Report",VLOOKUP(F10980,'Awaiting Approval Data'!$E$3:$J$1048576,6,FALSE)))</f>
        <v>Sent Back</v>
      </c>
      <c r="J10980" s="5">
        <f t="shared" ca="1" si="342"/>
        <v>52</v>
      </c>
      <c r="K10980" s="11" t="str">
        <f>IF(ISBLANK(A10980),"",IFERROR(VLOOKUP(A10980,'[1]Management Hierarchy Report'!$B$3:$D$1048576,3,FALSE),"Terminated"))</f>
        <v>E0126 - Charlottesville</v>
      </c>
      <c r="L10980" s="11" t="str">
        <f>IF(ISBLANK(A10980),"",VLOOKUP(A10980,'[1]Management Hierarchy Report'!$B$3:$D$1048576,2,FALSE))</f>
        <v>Site Leader in Development 2</v>
      </c>
      <c r="M10980" t="str">
        <f>IF(ISBLANK(A10980),"",IFERROR(VLOOKUP(A10980,'[1]Management Hierarchy Report'!$B$3:$F$1048576,5,FALSE),""))</f>
        <v>Bruce Maxwell</v>
      </c>
      <c r="N10980" t="str">
        <f>IF(ISBLANK(A10980),"",IFERROR(VLOOKUP(A10980,'[1]Management Hierarchy Report'!$B$3:$K$1048576,10,0),"Verify"))</f>
        <v>sean.bush@tidalwaveautospa.com</v>
      </c>
      <c r="O10980" s="16">
        <f t="shared" ca="1" si="343"/>
        <v>52</v>
      </c>
      <c r="P10980" t="str">
        <f>IF(ISBLANK(A10980),"",IFERROR(VLOOKUP(M10980,'[1]Management Hierarchy Report'!$B$3:$K$1048576,10,0),""))</f>
        <v>bruce.maxwell@tidalwaveautospa.com</v>
      </c>
    </row>
    <row r="10981" spans="1:16" ht="15" x14ac:dyDescent="0.25">
      <c r="A10981" s="9" t="s">
        <v>289</v>
      </c>
      <c r="B10981" s="9" t="s">
        <v>26312</v>
      </c>
      <c r="C10981" s="67">
        <v>79.540000000000006</v>
      </c>
      <c r="D10981" s="10">
        <v>45510</v>
      </c>
      <c r="E10981" s="10">
        <v>45507</v>
      </c>
      <c r="F10981" s="9"/>
      <c r="G10981" s="9"/>
      <c r="H10981" s="10"/>
      <c r="I10981" s="59" t="str">
        <f>IF(ISBLANK(A10981),"",IF(G10981&lt;&gt;"In Progress","Not On Report",VLOOKUP(F10981,'Awaiting Approval Data'!$E$3:$J$1048576,6,FALSE)))</f>
        <v>Not On Report</v>
      </c>
      <c r="J10981" s="5" t="str">
        <f t="shared" ca="1" si="342"/>
        <v/>
      </c>
      <c r="K10981" s="11" t="str">
        <f>IF(ISBLANK(A10981),"",IFERROR(VLOOKUP(A10981,'[1]Management Hierarchy Report'!$B$3:$D$1048576,3,FALSE),"Terminated"))</f>
        <v>E0126 - Charlottesville</v>
      </c>
      <c r="L10981" s="11" t="str">
        <f>IF(ISBLANK(A10981),"",VLOOKUP(A10981,'[1]Management Hierarchy Report'!$B$3:$D$1048576,2,FALSE))</f>
        <v>Site Leader in Development 2</v>
      </c>
      <c r="M10981" t="str">
        <f>IF(ISBLANK(A10981),"",IFERROR(VLOOKUP(A10981,'[1]Management Hierarchy Report'!$B$3:$F$1048576,5,FALSE),""))</f>
        <v>Bruce Maxwell</v>
      </c>
      <c r="N10981" t="str">
        <f>IF(ISBLANK(A10981),"",IFERROR(VLOOKUP(A10981,'[1]Management Hierarchy Report'!$B$3:$K$1048576,10,0),"Verify"))</f>
        <v>sean.bush@tidalwaveautospa.com</v>
      </c>
      <c r="O10981" s="16">
        <f t="shared" ca="1" si="343"/>
        <v>10</v>
      </c>
      <c r="P10981" t="str">
        <f>IF(ISBLANK(A10981),"",IFERROR(VLOOKUP(M10981,'[1]Management Hierarchy Report'!$B$3:$K$1048576,10,0),""))</f>
        <v>bruce.maxwell@tidalwaveautospa.com</v>
      </c>
    </row>
    <row r="10982" spans="1:16" ht="15" x14ac:dyDescent="0.25">
      <c r="A10982" s="9" t="s">
        <v>289</v>
      </c>
      <c r="B10982" s="9" t="s">
        <v>14213</v>
      </c>
      <c r="C10982" s="67">
        <v>82.55</v>
      </c>
      <c r="D10982" s="10">
        <v>45468</v>
      </c>
      <c r="E10982" s="10">
        <v>45465</v>
      </c>
      <c r="F10982" s="9" t="s">
        <v>14199</v>
      </c>
      <c r="G10982" s="9" t="s">
        <v>11621</v>
      </c>
      <c r="H10982" s="10">
        <v>45468</v>
      </c>
      <c r="I10982" s="59" t="str">
        <f>IF(ISBLANK(A10982),"",IF(G10982&lt;&gt;"In Progress","Not On Report",VLOOKUP(F10982,'Awaiting Approval Data'!$E$3:$J$1048576,6,FALSE)))</f>
        <v>Sent Back</v>
      </c>
      <c r="J10982" s="5">
        <f t="shared" ca="1" si="342"/>
        <v>52</v>
      </c>
      <c r="K10982" s="11" t="str">
        <f>IF(ISBLANK(A10982),"",IFERROR(VLOOKUP(A10982,'[1]Management Hierarchy Report'!$B$3:$D$1048576,3,FALSE),"Terminated"))</f>
        <v>E0126 - Charlottesville</v>
      </c>
      <c r="L10982" s="11" t="str">
        <f>IF(ISBLANK(A10982),"",VLOOKUP(A10982,'[1]Management Hierarchy Report'!$B$3:$D$1048576,2,FALSE))</f>
        <v>Site Leader in Development 2</v>
      </c>
      <c r="M10982" t="str">
        <f>IF(ISBLANK(A10982),"",IFERROR(VLOOKUP(A10982,'[1]Management Hierarchy Report'!$B$3:$F$1048576,5,FALSE),""))</f>
        <v>Bruce Maxwell</v>
      </c>
      <c r="N10982" t="str">
        <f>IF(ISBLANK(A10982),"",IFERROR(VLOOKUP(A10982,'[1]Management Hierarchy Report'!$B$3:$K$1048576,10,0),"Verify"))</f>
        <v>sean.bush@tidalwaveautospa.com</v>
      </c>
      <c r="O10982" s="16">
        <f t="shared" ca="1" si="343"/>
        <v>52</v>
      </c>
      <c r="P10982" t="str">
        <f>IF(ISBLANK(A10982),"",IFERROR(VLOOKUP(M10982,'[1]Management Hierarchy Report'!$B$3:$K$1048576,10,0),""))</f>
        <v>bruce.maxwell@tidalwaveautospa.com</v>
      </c>
    </row>
    <row r="10983" spans="1:16" ht="15" x14ac:dyDescent="0.25">
      <c r="A10983" s="9" t="s">
        <v>289</v>
      </c>
      <c r="B10983" s="9" t="s">
        <v>17030</v>
      </c>
      <c r="C10983" s="67">
        <v>84.2</v>
      </c>
      <c r="D10983" s="10">
        <v>45485</v>
      </c>
      <c r="E10983" s="10">
        <v>45484</v>
      </c>
      <c r="F10983" s="9"/>
      <c r="G10983" s="9"/>
      <c r="H10983" s="10"/>
      <c r="I10983" s="59" t="str">
        <f>IF(ISBLANK(A10983),"",IF(G10983&lt;&gt;"In Progress","Not On Report",VLOOKUP(F10983,'Awaiting Approval Data'!$E$3:$J$1048576,6,FALSE)))</f>
        <v>Not On Report</v>
      </c>
      <c r="J10983" s="5" t="str">
        <f t="shared" ca="1" si="342"/>
        <v/>
      </c>
      <c r="K10983" s="11" t="str">
        <f>IF(ISBLANK(A10983),"",IFERROR(VLOOKUP(A10983,'[1]Management Hierarchy Report'!$B$3:$D$1048576,3,FALSE),"Terminated"))</f>
        <v>E0126 - Charlottesville</v>
      </c>
      <c r="L10983" s="11" t="str">
        <f>IF(ISBLANK(A10983),"",VLOOKUP(A10983,'[1]Management Hierarchy Report'!$B$3:$D$1048576,2,FALSE))</f>
        <v>Site Leader in Development 2</v>
      </c>
      <c r="M10983" t="str">
        <f>IF(ISBLANK(A10983),"",IFERROR(VLOOKUP(A10983,'[1]Management Hierarchy Report'!$B$3:$F$1048576,5,FALSE),""))</f>
        <v>Bruce Maxwell</v>
      </c>
      <c r="N10983" t="str">
        <f>IF(ISBLANK(A10983),"",IFERROR(VLOOKUP(A10983,'[1]Management Hierarchy Report'!$B$3:$K$1048576,10,0),"Verify"))</f>
        <v>sean.bush@tidalwaveautospa.com</v>
      </c>
      <c r="O10983" s="16">
        <f t="shared" ca="1" si="343"/>
        <v>35</v>
      </c>
      <c r="P10983" t="str">
        <f>IF(ISBLANK(A10983),"",IFERROR(VLOOKUP(M10983,'[1]Management Hierarchy Report'!$B$3:$K$1048576,10,0),""))</f>
        <v>bruce.maxwell@tidalwaveautospa.com</v>
      </c>
    </row>
    <row r="10984" spans="1:16" ht="15" x14ac:dyDescent="0.25">
      <c r="A10984" s="9" t="s">
        <v>289</v>
      </c>
      <c r="B10984" s="9" t="s">
        <v>21796</v>
      </c>
      <c r="C10984" s="67">
        <v>84.99</v>
      </c>
      <c r="D10984" s="10">
        <v>45496</v>
      </c>
      <c r="E10984" s="10">
        <v>45492</v>
      </c>
      <c r="F10984" s="9"/>
      <c r="G10984" s="9"/>
      <c r="H10984" s="10"/>
      <c r="I10984" s="59" t="str">
        <f>IF(ISBLANK(A10984),"",IF(G10984&lt;&gt;"In Progress","Not On Report",VLOOKUP(F10984,'Awaiting Approval Data'!$E$3:$J$1048576,6,FALSE)))</f>
        <v>Not On Report</v>
      </c>
      <c r="J10984" s="5" t="str">
        <f t="shared" ca="1" si="342"/>
        <v/>
      </c>
      <c r="K10984" s="11" t="str">
        <f>IF(ISBLANK(A10984),"",IFERROR(VLOOKUP(A10984,'[1]Management Hierarchy Report'!$B$3:$D$1048576,3,FALSE),"Terminated"))</f>
        <v>E0126 - Charlottesville</v>
      </c>
      <c r="L10984" s="11" t="str">
        <f>IF(ISBLANK(A10984),"",VLOOKUP(A10984,'[1]Management Hierarchy Report'!$B$3:$D$1048576,2,FALSE))</f>
        <v>Site Leader in Development 2</v>
      </c>
      <c r="M10984" t="str">
        <f>IF(ISBLANK(A10984),"",IFERROR(VLOOKUP(A10984,'[1]Management Hierarchy Report'!$B$3:$F$1048576,5,FALSE),""))</f>
        <v>Bruce Maxwell</v>
      </c>
      <c r="N10984" t="str">
        <f>IF(ISBLANK(A10984),"",IFERROR(VLOOKUP(A10984,'[1]Management Hierarchy Report'!$B$3:$K$1048576,10,0),"Verify"))</f>
        <v>sean.bush@tidalwaveautospa.com</v>
      </c>
      <c r="O10984" s="16">
        <f t="shared" ca="1" si="343"/>
        <v>24</v>
      </c>
      <c r="P10984" t="str">
        <f>IF(ISBLANK(A10984),"",IFERROR(VLOOKUP(M10984,'[1]Management Hierarchy Report'!$B$3:$K$1048576,10,0),""))</f>
        <v>bruce.maxwell@tidalwaveautospa.com</v>
      </c>
    </row>
    <row r="10985" spans="1:16" ht="15" x14ac:dyDescent="0.25">
      <c r="A10985" s="9" t="s">
        <v>289</v>
      </c>
      <c r="B10985" s="9" t="s">
        <v>24232</v>
      </c>
      <c r="C10985" s="67">
        <v>85</v>
      </c>
      <c r="D10985" s="10">
        <v>45503</v>
      </c>
      <c r="E10985" s="10">
        <v>45498</v>
      </c>
      <c r="F10985" s="9"/>
      <c r="G10985" s="9"/>
      <c r="H10985" s="10"/>
      <c r="I10985" s="59" t="str">
        <f>IF(ISBLANK(A10985),"",IF(G10985&lt;&gt;"In Progress","Not On Report",VLOOKUP(F10985,'Awaiting Approval Data'!$E$3:$J$1048576,6,FALSE)))</f>
        <v>Not On Report</v>
      </c>
      <c r="J10985" s="5" t="str">
        <f t="shared" ca="1" si="342"/>
        <v/>
      </c>
      <c r="K10985" s="11" t="str">
        <f>IF(ISBLANK(A10985),"",IFERROR(VLOOKUP(A10985,'[1]Management Hierarchy Report'!$B$3:$D$1048576,3,FALSE),"Terminated"))</f>
        <v>E0126 - Charlottesville</v>
      </c>
      <c r="L10985" s="11" t="str">
        <f>IF(ISBLANK(A10985),"",VLOOKUP(A10985,'[1]Management Hierarchy Report'!$B$3:$D$1048576,2,FALSE))</f>
        <v>Site Leader in Development 2</v>
      </c>
      <c r="M10985" t="str">
        <f>IF(ISBLANK(A10985),"",IFERROR(VLOOKUP(A10985,'[1]Management Hierarchy Report'!$B$3:$F$1048576,5,FALSE),""))</f>
        <v>Bruce Maxwell</v>
      </c>
      <c r="N10985" t="str">
        <f>IF(ISBLANK(A10985),"",IFERROR(VLOOKUP(A10985,'[1]Management Hierarchy Report'!$B$3:$K$1048576,10,0),"Verify"))</f>
        <v>sean.bush@tidalwaveautospa.com</v>
      </c>
      <c r="O10985" s="16">
        <f t="shared" ca="1" si="343"/>
        <v>17</v>
      </c>
      <c r="P10985" t="str">
        <f>IF(ISBLANK(A10985),"",IFERROR(VLOOKUP(M10985,'[1]Management Hierarchy Report'!$B$3:$K$1048576,10,0),""))</f>
        <v>bruce.maxwell@tidalwaveautospa.com</v>
      </c>
    </row>
    <row r="10986" spans="1:16" ht="15" x14ac:dyDescent="0.25">
      <c r="A10986" s="9" t="s">
        <v>289</v>
      </c>
      <c r="B10986" s="9" t="s">
        <v>21797</v>
      </c>
      <c r="C10986" s="67">
        <v>89.86</v>
      </c>
      <c r="D10986" s="10">
        <v>45497</v>
      </c>
      <c r="E10986" s="10">
        <v>45496</v>
      </c>
      <c r="F10986" s="9"/>
      <c r="G10986" s="9"/>
      <c r="H10986" s="10"/>
      <c r="I10986" s="59" t="str">
        <f>IF(ISBLANK(A10986),"",IF(G10986&lt;&gt;"In Progress","Not On Report",VLOOKUP(F10986,'Awaiting Approval Data'!$E$3:$J$1048576,6,FALSE)))</f>
        <v>Not On Report</v>
      </c>
      <c r="J10986" s="5" t="str">
        <f t="shared" ca="1" si="342"/>
        <v/>
      </c>
      <c r="K10986" s="11" t="str">
        <f>IF(ISBLANK(A10986),"",IFERROR(VLOOKUP(A10986,'[1]Management Hierarchy Report'!$B$3:$D$1048576,3,FALSE),"Terminated"))</f>
        <v>E0126 - Charlottesville</v>
      </c>
      <c r="L10986" s="11" t="str">
        <f>IF(ISBLANK(A10986),"",VLOOKUP(A10986,'[1]Management Hierarchy Report'!$B$3:$D$1048576,2,FALSE))</f>
        <v>Site Leader in Development 2</v>
      </c>
      <c r="M10986" t="str">
        <f>IF(ISBLANK(A10986),"",IFERROR(VLOOKUP(A10986,'[1]Management Hierarchy Report'!$B$3:$F$1048576,5,FALSE),""))</f>
        <v>Bruce Maxwell</v>
      </c>
      <c r="N10986" t="str">
        <f>IF(ISBLANK(A10986),"",IFERROR(VLOOKUP(A10986,'[1]Management Hierarchy Report'!$B$3:$K$1048576,10,0),"Verify"))</f>
        <v>sean.bush@tidalwaveautospa.com</v>
      </c>
      <c r="O10986" s="16">
        <f t="shared" ca="1" si="343"/>
        <v>23</v>
      </c>
      <c r="P10986" t="str">
        <f>IF(ISBLANK(A10986),"",IFERROR(VLOOKUP(M10986,'[1]Management Hierarchy Report'!$B$3:$K$1048576,10,0),""))</f>
        <v>bruce.maxwell@tidalwaveautospa.com</v>
      </c>
    </row>
    <row r="10987" spans="1:16" ht="15" x14ac:dyDescent="0.25">
      <c r="A10987" s="9" t="s">
        <v>289</v>
      </c>
      <c r="B10987" s="9" t="s">
        <v>17031</v>
      </c>
      <c r="C10987" s="67">
        <v>89.99</v>
      </c>
      <c r="D10987" s="10">
        <v>45484</v>
      </c>
      <c r="E10987" s="10">
        <v>45482</v>
      </c>
      <c r="F10987" s="9"/>
      <c r="G10987" s="9"/>
      <c r="H10987" s="10"/>
      <c r="I10987" s="59" t="str">
        <f>IF(ISBLANK(A10987),"",IF(G10987&lt;&gt;"In Progress","Not On Report",VLOOKUP(F10987,'Awaiting Approval Data'!$E$3:$J$1048576,6,FALSE)))</f>
        <v>Not On Report</v>
      </c>
      <c r="J10987" s="5" t="str">
        <f t="shared" ca="1" si="342"/>
        <v/>
      </c>
      <c r="K10987" s="11" t="str">
        <f>IF(ISBLANK(A10987),"",IFERROR(VLOOKUP(A10987,'[1]Management Hierarchy Report'!$B$3:$D$1048576,3,FALSE),"Terminated"))</f>
        <v>E0126 - Charlottesville</v>
      </c>
      <c r="L10987" s="11" t="str">
        <f>IF(ISBLANK(A10987),"",VLOOKUP(A10987,'[1]Management Hierarchy Report'!$B$3:$D$1048576,2,FALSE))</f>
        <v>Site Leader in Development 2</v>
      </c>
      <c r="M10987" t="str">
        <f>IF(ISBLANK(A10987),"",IFERROR(VLOOKUP(A10987,'[1]Management Hierarchy Report'!$B$3:$F$1048576,5,FALSE),""))</f>
        <v>Bruce Maxwell</v>
      </c>
      <c r="N10987" t="str">
        <f>IF(ISBLANK(A10987),"",IFERROR(VLOOKUP(A10987,'[1]Management Hierarchy Report'!$B$3:$K$1048576,10,0),"Verify"))</f>
        <v>sean.bush@tidalwaveautospa.com</v>
      </c>
      <c r="O10987" s="16">
        <f t="shared" ca="1" si="343"/>
        <v>36</v>
      </c>
      <c r="P10987" t="str">
        <f>IF(ISBLANK(A10987),"",IFERROR(VLOOKUP(M10987,'[1]Management Hierarchy Report'!$B$3:$K$1048576,10,0),""))</f>
        <v>bruce.maxwell@tidalwaveautospa.com</v>
      </c>
    </row>
    <row r="10988" spans="1:16" ht="15" x14ac:dyDescent="0.25">
      <c r="A10988" s="9" t="s">
        <v>289</v>
      </c>
      <c r="B10988" s="9" t="s">
        <v>27049</v>
      </c>
      <c r="C10988" s="67">
        <v>91.01</v>
      </c>
      <c r="D10988" s="10">
        <v>45517</v>
      </c>
      <c r="E10988" s="10">
        <v>45515</v>
      </c>
      <c r="F10988" s="9"/>
      <c r="G10988" s="9"/>
      <c r="H10988" s="10"/>
      <c r="I10988" s="59" t="str">
        <f>IF(ISBLANK(A10988),"",IF(G10988&lt;&gt;"In Progress","Not On Report",VLOOKUP(F10988,'Awaiting Approval Data'!$E$3:$J$1048576,6,FALSE)))</f>
        <v>Not On Report</v>
      </c>
      <c r="J10988" s="5" t="str">
        <f t="shared" ca="1" si="342"/>
        <v/>
      </c>
      <c r="K10988" s="11" t="str">
        <f>IF(ISBLANK(A10988),"",IFERROR(VLOOKUP(A10988,'[1]Management Hierarchy Report'!$B$3:$D$1048576,3,FALSE),"Terminated"))</f>
        <v>E0126 - Charlottesville</v>
      </c>
      <c r="L10988" s="11" t="str">
        <f>IF(ISBLANK(A10988),"",VLOOKUP(A10988,'[1]Management Hierarchy Report'!$B$3:$D$1048576,2,FALSE))</f>
        <v>Site Leader in Development 2</v>
      </c>
      <c r="M10988" t="str">
        <f>IF(ISBLANK(A10988),"",IFERROR(VLOOKUP(A10988,'[1]Management Hierarchy Report'!$B$3:$F$1048576,5,FALSE),""))</f>
        <v>Bruce Maxwell</v>
      </c>
      <c r="N10988" t="str">
        <f>IF(ISBLANK(A10988),"",IFERROR(VLOOKUP(A10988,'[1]Management Hierarchy Report'!$B$3:$K$1048576,10,0),"Verify"))</f>
        <v>sean.bush@tidalwaveautospa.com</v>
      </c>
      <c r="O10988" s="16">
        <f t="shared" ca="1" si="343"/>
        <v>3</v>
      </c>
      <c r="P10988" t="str">
        <f>IF(ISBLANK(A10988),"",IFERROR(VLOOKUP(M10988,'[1]Management Hierarchy Report'!$B$3:$K$1048576,10,0),""))</f>
        <v>bruce.maxwell@tidalwaveautospa.com</v>
      </c>
    </row>
    <row r="10989" spans="1:16" ht="15" x14ac:dyDescent="0.25">
      <c r="A10989" s="9" t="s">
        <v>289</v>
      </c>
      <c r="B10989" s="9" t="s">
        <v>15496</v>
      </c>
      <c r="C10989" s="67">
        <v>91.04</v>
      </c>
      <c r="D10989" s="10">
        <v>45476</v>
      </c>
      <c r="E10989" s="10">
        <v>45474</v>
      </c>
      <c r="F10989" s="9"/>
      <c r="G10989" s="9"/>
      <c r="H10989" s="10"/>
      <c r="I10989" s="59" t="str">
        <f>IF(ISBLANK(A10989),"",IF(G10989&lt;&gt;"In Progress","Not On Report",VLOOKUP(F10989,'Awaiting Approval Data'!$E$3:$J$1048576,6,FALSE)))</f>
        <v>Not On Report</v>
      </c>
      <c r="J10989" s="5" t="str">
        <f t="shared" ca="1" si="342"/>
        <v/>
      </c>
      <c r="K10989" s="11" t="str">
        <f>IF(ISBLANK(A10989),"",IFERROR(VLOOKUP(A10989,'[1]Management Hierarchy Report'!$B$3:$D$1048576,3,FALSE),"Terminated"))</f>
        <v>E0126 - Charlottesville</v>
      </c>
      <c r="L10989" s="11" t="str">
        <f>IF(ISBLANK(A10989),"",VLOOKUP(A10989,'[1]Management Hierarchy Report'!$B$3:$D$1048576,2,FALSE))</f>
        <v>Site Leader in Development 2</v>
      </c>
      <c r="M10989" t="str">
        <f>IF(ISBLANK(A10989),"",IFERROR(VLOOKUP(A10989,'[1]Management Hierarchy Report'!$B$3:$F$1048576,5,FALSE),""))</f>
        <v>Bruce Maxwell</v>
      </c>
      <c r="N10989" t="str">
        <f>IF(ISBLANK(A10989),"",IFERROR(VLOOKUP(A10989,'[1]Management Hierarchy Report'!$B$3:$K$1048576,10,0),"Verify"))</f>
        <v>sean.bush@tidalwaveautospa.com</v>
      </c>
      <c r="O10989" s="16">
        <f t="shared" ca="1" si="343"/>
        <v>44</v>
      </c>
      <c r="P10989" t="str">
        <f>IF(ISBLANK(A10989),"",IFERROR(VLOOKUP(M10989,'[1]Management Hierarchy Report'!$B$3:$K$1048576,10,0),""))</f>
        <v>bruce.maxwell@tidalwaveautospa.com</v>
      </c>
    </row>
    <row r="10990" spans="1:16" ht="15" x14ac:dyDescent="0.25">
      <c r="A10990" s="9" t="s">
        <v>289</v>
      </c>
      <c r="B10990" s="9" t="s">
        <v>15497</v>
      </c>
      <c r="C10990" s="67">
        <v>91.51</v>
      </c>
      <c r="D10990" s="10">
        <v>45475</v>
      </c>
      <c r="E10990" s="10">
        <v>45472</v>
      </c>
      <c r="F10990" s="9" t="s">
        <v>14199</v>
      </c>
      <c r="G10990" s="9" t="s">
        <v>11621</v>
      </c>
      <c r="H10990" s="10">
        <v>45468</v>
      </c>
      <c r="I10990" s="59" t="str">
        <f>IF(ISBLANK(A10990),"",IF(G10990&lt;&gt;"In Progress","Not On Report",VLOOKUP(F10990,'Awaiting Approval Data'!$E$3:$J$1048576,6,FALSE)))</f>
        <v>Sent Back</v>
      </c>
      <c r="J10990" s="5">
        <f t="shared" ca="1" si="342"/>
        <v>52</v>
      </c>
      <c r="K10990" s="11" t="str">
        <f>IF(ISBLANK(A10990),"",IFERROR(VLOOKUP(A10990,'[1]Management Hierarchy Report'!$B$3:$D$1048576,3,FALSE),"Terminated"))</f>
        <v>E0126 - Charlottesville</v>
      </c>
      <c r="L10990" s="11" t="str">
        <f>IF(ISBLANK(A10990),"",VLOOKUP(A10990,'[1]Management Hierarchy Report'!$B$3:$D$1048576,2,FALSE))</f>
        <v>Site Leader in Development 2</v>
      </c>
      <c r="M10990" t="str">
        <f>IF(ISBLANK(A10990),"",IFERROR(VLOOKUP(A10990,'[1]Management Hierarchy Report'!$B$3:$F$1048576,5,FALSE),""))</f>
        <v>Bruce Maxwell</v>
      </c>
      <c r="N10990" t="str">
        <f>IF(ISBLANK(A10990),"",IFERROR(VLOOKUP(A10990,'[1]Management Hierarchy Report'!$B$3:$K$1048576,10,0),"Verify"))</f>
        <v>sean.bush@tidalwaveautospa.com</v>
      </c>
      <c r="O10990" s="16">
        <f t="shared" ca="1" si="343"/>
        <v>45</v>
      </c>
      <c r="P10990" t="str">
        <f>IF(ISBLANK(A10990),"",IFERROR(VLOOKUP(M10990,'[1]Management Hierarchy Report'!$B$3:$K$1048576,10,0),""))</f>
        <v>bruce.maxwell@tidalwaveautospa.com</v>
      </c>
    </row>
    <row r="10991" spans="1:16" ht="15" x14ac:dyDescent="0.25">
      <c r="A10991" s="9" t="s">
        <v>289</v>
      </c>
      <c r="B10991" s="9" t="s">
        <v>17032</v>
      </c>
      <c r="C10991" s="67">
        <v>97.87</v>
      </c>
      <c r="D10991" s="10">
        <v>45489</v>
      </c>
      <c r="E10991" s="10">
        <v>45486</v>
      </c>
      <c r="F10991" s="9"/>
      <c r="G10991" s="9"/>
      <c r="H10991" s="10"/>
      <c r="I10991" s="59" t="str">
        <f>IF(ISBLANK(A10991),"",IF(G10991&lt;&gt;"In Progress","Not On Report",VLOOKUP(F10991,'Awaiting Approval Data'!$E$3:$J$1048576,6,FALSE)))</f>
        <v>Not On Report</v>
      </c>
      <c r="J10991" s="5" t="str">
        <f t="shared" ca="1" si="342"/>
        <v/>
      </c>
      <c r="K10991" s="11" t="str">
        <f>IF(ISBLANK(A10991),"",IFERROR(VLOOKUP(A10991,'[1]Management Hierarchy Report'!$B$3:$D$1048576,3,FALSE),"Terminated"))</f>
        <v>E0126 - Charlottesville</v>
      </c>
      <c r="L10991" s="11" t="str">
        <f>IF(ISBLANK(A10991),"",VLOOKUP(A10991,'[1]Management Hierarchy Report'!$B$3:$D$1048576,2,FALSE))</f>
        <v>Site Leader in Development 2</v>
      </c>
      <c r="M10991" t="str">
        <f>IF(ISBLANK(A10991),"",IFERROR(VLOOKUP(A10991,'[1]Management Hierarchy Report'!$B$3:$F$1048576,5,FALSE),""))</f>
        <v>Bruce Maxwell</v>
      </c>
      <c r="N10991" t="str">
        <f>IF(ISBLANK(A10991),"",IFERROR(VLOOKUP(A10991,'[1]Management Hierarchy Report'!$B$3:$K$1048576,10,0),"Verify"))</f>
        <v>sean.bush@tidalwaveautospa.com</v>
      </c>
      <c r="O10991" s="16">
        <f t="shared" ca="1" si="343"/>
        <v>31</v>
      </c>
      <c r="P10991" t="str">
        <f>IF(ISBLANK(A10991),"",IFERROR(VLOOKUP(M10991,'[1]Management Hierarchy Report'!$B$3:$K$1048576,10,0),""))</f>
        <v>bruce.maxwell@tidalwaveautospa.com</v>
      </c>
    </row>
    <row r="10992" spans="1:16" ht="15" x14ac:dyDescent="0.25">
      <c r="A10992" s="9" t="s">
        <v>289</v>
      </c>
      <c r="B10992" s="9" t="s">
        <v>26313</v>
      </c>
      <c r="C10992" s="67">
        <v>104.87</v>
      </c>
      <c r="D10992" s="10">
        <v>45513</v>
      </c>
      <c r="E10992" s="10">
        <v>45511</v>
      </c>
      <c r="F10992" s="9"/>
      <c r="G10992" s="9"/>
      <c r="H10992" s="10"/>
      <c r="I10992" s="59" t="str">
        <f>IF(ISBLANK(A10992),"",IF(G10992&lt;&gt;"In Progress","Not On Report",VLOOKUP(F10992,'Awaiting Approval Data'!$E$3:$J$1048576,6,FALSE)))</f>
        <v>Not On Report</v>
      </c>
      <c r="J10992" s="5" t="str">
        <f t="shared" ca="1" si="342"/>
        <v/>
      </c>
      <c r="K10992" s="11" t="str">
        <f>IF(ISBLANK(A10992),"",IFERROR(VLOOKUP(A10992,'[1]Management Hierarchy Report'!$B$3:$D$1048576,3,FALSE),"Terminated"))</f>
        <v>E0126 - Charlottesville</v>
      </c>
      <c r="L10992" s="11" t="str">
        <f>IF(ISBLANK(A10992),"",VLOOKUP(A10992,'[1]Management Hierarchy Report'!$B$3:$D$1048576,2,FALSE))</f>
        <v>Site Leader in Development 2</v>
      </c>
      <c r="M10992" t="str">
        <f>IF(ISBLANK(A10992),"",IFERROR(VLOOKUP(A10992,'[1]Management Hierarchy Report'!$B$3:$F$1048576,5,FALSE),""))</f>
        <v>Bruce Maxwell</v>
      </c>
      <c r="N10992" t="str">
        <f>IF(ISBLANK(A10992),"",IFERROR(VLOOKUP(A10992,'[1]Management Hierarchy Report'!$B$3:$K$1048576,10,0),"Verify"))</f>
        <v>sean.bush@tidalwaveautospa.com</v>
      </c>
      <c r="O10992" s="16">
        <f t="shared" ca="1" si="343"/>
        <v>7</v>
      </c>
      <c r="P10992" t="str">
        <f>IF(ISBLANK(A10992),"",IFERROR(VLOOKUP(M10992,'[1]Management Hierarchy Report'!$B$3:$K$1048576,10,0),""))</f>
        <v>bruce.maxwell@tidalwaveautospa.com</v>
      </c>
    </row>
    <row r="10993" spans="1:16" ht="15" x14ac:dyDescent="0.25">
      <c r="A10993" s="9" t="s">
        <v>289</v>
      </c>
      <c r="B10993" s="9" t="s">
        <v>17033</v>
      </c>
      <c r="C10993" s="67">
        <v>105.28</v>
      </c>
      <c r="D10993" s="10">
        <v>45486</v>
      </c>
      <c r="E10993" s="10">
        <v>45484</v>
      </c>
      <c r="F10993" s="9"/>
      <c r="G10993" s="9"/>
      <c r="H10993" s="10"/>
      <c r="I10993" s="59" t="str">
        <f>IF(ISBLANK(A10993),"",IF(G10993&lt;&gt;"In Progress","Not On Report",VLOOKUP(F10993,'Awaiting Approval Data'!$E$3:$J$1048576,6,FALSE)))</f>
        <v>Not On Report</v>
      </c>
      <c r="J10993" s="5" t="str">
        <f t="shared" ca="1" si="342"/>
        <v/>
      </c>
      <c r="K10993" s="11" t="str">
        <f>IF(ISBLANK(A10993),"",IFERROR(VLOOKUP(A10993,'[1]Management Hierarchy Report'!$B$3:$D$1048576,3,FALSE),"Terminated"))</f>
        <v>E0126 - Charlottesville</v>
      </c>
      <c r="L10993" s="11" t="str">
        <f>IF(ISBLANK(A10993),"",VLOOKUP(A10993,'[1]Management Hierarchy Report'!$B$3:$D$1048576,2,FALSE))</f>
        <v>Site Leader in Development 2</v>
      </c>
      <c r="M10993" t="str">
        <f>IF(ISBLANK(A10993),"",IFERROR(VLOOKUP(A10993,'[1]Management Hierarchy Report'!$B$3:$F$1048576,5,FALSE),""))</f>
        <v>Bruce Maxwell</v>
      </c>
      <c r="N10993" t="str">
        <f>IF(ISBLANK(A10993),"",IFERROR(VLOOKUP(A10993,'[1]Management Hierarchy Report'!$B$3:$K$1048576,10,0),"Verify"))</f>
        <v>sean.bush@tidalwaveautospa.com</v>
      </c>
      <c r="O10993" s="16">
        <f t="shared" ca="1" si="343"/>
        <v>34</v>
      </c>
      <c r="P10993" t="str">
        <f>IF(ISBLANK(A10993),"",IFERROR(VLOOKUP(M10993,'[1]Management Hierarchy Report'!$B$3:$K$1048576,10,0),""))</f>
        <v>bruce.maxwell@tidalwaveautospa.com</v>
      </c>
    </row>
    <row r="10994" spans="1:16" ht="15" x14ac:dyDescent="0.25">
      <c r="A10994" s="9" t="s">
        <v>289</v>
      </c>
      <c r="B10994" s="9" t="s">
        <v>27050</v>
      </c>
      <c r="C10994" s="67">
        <v>105.39</v>
      </c>
      <c r="D10994" s="10">
        <v>45517</v>
      </c>
      <c r="E10994" s="10">
        <v>45513</v>
      </c>
      <c r="F10994" s="9"/>
      <c r="G10994" s="9"/>
      <c r="H10994" s="10"/>
      <c r="I10994" s="59" t="str">
        <f>IF(ISBLANK(A10994),"",IF(G10994&lt;&gt;"In Progress","Not On Report",VLOOKUP(F10994,'Awaiting Approval Data'!$E$3:$J$1048576,6,FALSE)))</f>
        <v>Not On Report</v>
      </c>
      <c r="J10994" s="5" t="str">
        <f t="shared" ca="1" si="342"/>
        <v/>
      </c>
      <c r="K10994" s="11" t="str">
        <f>IF(ISBLANK(A10994),"",IFERROR(VLOOKUP(A10994,'[1]Management Hierarchy Report'!$B$3:$D$1048576,3,FALSE),"Terminated"))</f>
        <v>E0126 - Charlottesville</v>
      </c>
      <c r="L10994" s="11" t="str">
        <f>IF(ISBLANK(A10994),"",VLOOKUP(A10994,'[1]Management Hierarchy Report'!$B$3:$D$1048576,2,FALSE))</f>
        <v>Site Leader in Development 2</v>
      </c>
      <c r="M10994" t="str">
        <f>IF(ISBLANK(A10994),"",IFERROR(VLOOKUP(A10994,'[1]Management Hierarchy Report'!$B$3:$F$1048576,5,FALSE),""))</f>
        <v>Bruce Maxwell</v>
      </c>
      <c r="N10994" t="str">
        <f>IF(ISBLANK(A10994),"",IFERROR(VLOOKUP(A10994,'[1]Management Hierarchy Report'!$B$3:$K$1048576,10,0),"Verify"))</f>
        <v>sean.bush@tidalwaveautospa.com</v>
      </c>
      <c r="O10994" s="16">
        <f t="shared" ca="1" si="343"/>
        <v>3</v>
      </c>
      <c r="P10994" t="str">
        <f>IF(ISBLANK(A10994),"",IFERROR(VLOOKUP(M10994,'[1]Management Hierarchy Report'!$B$3:$K$1048576,10,0),""))</f>
        <v>bruce.maxwell@tidalwaveautospa.com</v>
      </c>
    </row>
    <row r="10995" spans="1:16" ht="15" x14ac:dyDescent="0.25">
      <c r="A10995" s="9" t="s">
        <v>289</v>
      </c>
      <c r="B10995" s="9" t="s">
        <v>15498</v>
      </c>
      <c r="C10995" s="67">
        <v>108.26</v>
      </c>
      <c r="D10995" s="10">
        <v>45475</v>
      </c>
      <c r="E10995" s="10">
        <v>45473</v>
      </c>
      <c r="F10995" s="9" t="s">
        <v>14199</v>
      </c>
      <c r="G10995" s="9" t="s">
        <v>11621</v>
      </c>
      <c r="H10995" s="10">
        <v>45468</v>
      </c>
      <c r="I10995" s="59" t="str">
        <f>IF(ISBLANK(A10995),"",IF(G10995&lt;&gt;"In Progress","Not On Report",VLOOKUP(F10995,'Awaiting Approval Data'!$E$3:$J$1048576,6,FALSE)))</f>
        <v>Sent Back</v>
      </c>
      <c r="J10995" s="5">
        <f t="shared" ca="1" si="342"/>
        <v>52</v>
      </c>
      <c r="K10995" s="11" t="str">
        <f>IF(ISBLANK(A10995),"",IFERROR(VLOOKUP(A10995,'[1]Management Hierarchy Report'!$B$3:$D$1048576,3,FALSE),"Terminated"))</f>
        <v>E0126 - Charlottesville</v>
      </c>
      <c r="L10995" s="11" t="str">
        <f>IF(ISBLANK(A10995),"",VLOOKUP(A10995,'[1]Management Hierarchy Report'!$B$3:$D$1048576,2,FALSE))</f>
        <v>Site Leader in Development 2</v>
      </c>
      <c r="M10995" t="str">
        <f>IF(ISBLANK(A10995),"",IFERROR(VLOOKUP(A10995,'[1]Management Hierarchy Report'!$B$3:$F$1048576,5,FALSE),""))</f>
        <v>Bruce Maxwell</v>
      </c>
      <c r="N10995" t="str">
        <f>IF(ISBLANK(A10995),"",IFERROR(VLOOKUP(A10995,'[1]Management Hierarchy Report'!$B$3:$K$1048576,10,0),"Verify"))</f>
        <v>sean.bush@tidalwaveautospa.com</v>
      </c>
      <c r="O10995" s="16">
        <f t="shared" ca="1" si="343"/>
        <v>45</v>
      </c>
      <c r="P10995" t="str">
        <f>IF(ISBLANK(A10995),"",IFERROR(VLOOKUP(M10995,'[1]Management Hierarchy Report'!$B$3:$K$1048576,10,0),""))</f>
        <v>bruce.maxwell@tidalwaveautospa.com</v>
      </c>
    </row>
    <row r="10996" spans="1:16" ht="15" x14ac:dyDescent="0.25">
      <c r="A10996" s="9" t="s">
        <v>289</v>
      </c>
      <c r="B10996" s="9" t="s">
        <v>21798</v>
      </c>
      <c r="C10996" s="67">
        <v>108.95</v>
      </c>
      <c r="D10996" s="10">
        <v>45496</v>
      </c>
      <c r="E10996" s="10">
        <v>45490</v>
      </c>
      <c r="F10996" s="9"/>
      <c r="G10996" s="9"/>
      <c r="H10996" s="10"/>
      <c r="I10996" s="59" t="str">
        <f>IF(ISBLANK(A10996),"",IF(G10996&lt;&gt;"In Progress","Not On Report",VLOOKUP(F10996,'Awaiting Approval Data'!$E$3:$J$1048576,6,FALSE)))</f>
        <v>Not On Report</v>
      </c>
      <c r="J10996" s="5" t="str">
        <f t="shared" ca="1" si="342"/>
        <v/>
      </c>
      <c r="K10996" s="11" t="str">
        <f>IF(ISBLANK(A10996),"",IFERROR(VLOOKUP(A10996,'[1]Management Hierarchy Report'!$B$3:$D$1048576,3,FALSE),"Terminated"))</f>
        <v>E0126 - Charlottesville</v>
      </c>
      <c r="L10996" s="11" t="str">
        <f>IF(ISBLANK(A10996),"",VLOOKUP(A10996,'[1]Management Hierarchy Report'!$B$3:$D$1048576,2,FALSE))</f>
        <v>Site Leader in Development 2</v>
      </c>
      <c r="M10996" t="str">
        <f>IF(ISBLANK(A10996),"",IFERROR(VLOOKUP(A10996,'[1]Management Hierarchy Report'!$B$3:$F$1048576,5,FALSE),""))</f>
        <v>Bruce Maxwell</v>
      </c>
      <c r="N10996" t="str">
        <f>IF(ISBLANK(A10996),"",IFERROR(VLOOKUP(A10996,'[1]Management Hierarchy Report'!$B$3:$K$1048576,10,0),"Verify"))</f>
        <v>sean.bush@tidalwaveautospa.com</v>
      </c>
      <c r="O10996" s="16">
        <f t="shared" ca="1" si="343"/>
        <v>24</v>
      </c>
      <c r="P10996" t="str">
        <f>IF(ISBLANK(A10996),"",IFERROR(VLOOKUP(M10996,'[1]Management Hierarchy Report'!$B$3:$K$1048576,10,0),""))</f>
        <v>bruce.maxwell@tidalwaveautospa.com</v>
      </c>
    </row>
    <row r="10997" spans="1:16" ht="15" x14ac:dyDescent="0.25">
      <c r="A10997" s="9" t="s">
        <v>289</v>
      </c>
      <c r="B10997" s="9" t="s">
        <v>21799</v>
      </c>
      <c r="C10997" s="67">
        <v>115.58</v>
      </c>
      <c r="D10997" s="10">
        <v>45496</v>
      </c>
      <c r="E10997" s="10">
        <v>45491</v>
      </c>
      <c r="F10997" s="9"/>
      <c r="G10997" s="9"/>
      <c r="H10997" s="10"/>
      <c r="I10997" s="59" t="str">
        <f>IF(ISBLANK(A10997),"",IF(G10997&lt;&gt;"In Progress","Not On Report",VLOOKUP(F10997,'Awaiting Approval Data'!$E$3:$J$1048576,6,FALSE)))</f>
        <v>Not On Report</v>
      </c>
      <c r="J10997" s="5" t="str">
        <f t="shared" ca="1" si="342"/>
        <v/>
      </c>
      <c r="K10997" s="11" t="str">
        <f>IF(ISBLANK(A10997),"",IFERROR(VLOOKUP(A10997,'[1]Management Hierarchy Report'!$B$3:$D$1048576,3,FALSE),"Terminated"))</f>
        <v>E0126 - Charlottesville</v>
      </c>
      <c r="L10997" s="11" t="str">
        <f>IF(ISBLANK(A10997),"",VLOOKUP(A10997,'[1]Management Hierarchy Report'!$B$3:$D$1048576,2,FALSE))</f>
        <v>Site Leader in Development 2</v>
      </c>
      <c r="M10997" t="str">
        <f>IF(ISBLANK(A10997),"",IFERROR(VLOOKUP(A10997,'[1]Management Hierarchy Report'!$B$3:$F$1048576,5,FALSE),""))</f>
        <v>Bruce Maxwell</v>
      </c>
      <c r="N10997" t="str">
        <f>IF(ISBLANK(A10997),"",IFERROR(VLOOKUP(A10997,'[1]Management Hierarchy Report'!$B$3:$K$1048576,10,0),"Verify"))</f>
        <v>sean.bush@tidalwaveautospa.com</v>
      </c>
      <c r="O10997" s="16">
        <f t="shared" ca="1" si="343"/>
        <v>24</v>
      </c>
      <c r="P10997" t="str">
        <f>IF(ISBLANK(A10997),"",IFERROR(VLOOKUP(M10997,'[1]Management Hierarchy Report'!$B$3:$K$1048576,10,0),""))</f>
        <v>bruce.maxwell@tidalwaveautospa.com</v>
      </c>
    </row>
    <row r="10998" spans="1:16" ht="15" x14ac:dyDescent="0.25">
      <c r="A10998" s="9" t="s">
        <v>289</v>
      </c>
      <c r="B10998" s="9" t="s">
        <v>17034</v>
      </c>
      <c r="C10998" s="67">
        <v>115.75</v>
      </c>
      <c r="D10998" s="10">
        <v>45485</v>
      </c>
      <c r="E10998" s="10">
        <v>45483</v>
      </c>
      <c r="F10998" s="9"/>
      <c r="G10998" s="9"/>
      <c r="H10998" s="10"/>
      <c r="I10998" s="59" t="str">
        <f>IF(ISBLANK(A10998),"",IF(G10998&lt;&gt;"In Progress","Not On Report",VLOOKUP(F10998,'Awaiting Approval Data'!$E$3:$J$1048576,6,FALSE)))</f>
        <v>Not On Report</v>
      </c>
      <c r="J10998" s="5" t="str">
        <f t="shared" ca="1" si="342"/>
        <v/>
      </c>
      <c r="K10998" s="11" t="str">
        <f>IF(ISBLANK(A10998),"",IFERROR(VLOOKUP(A10998,'[1]Management Hierarchy Report'!$B$3:$D$1048576,3,FALSE),"Terminated"))</f>
        <v>E0126 - Charlottesville</v>
      </c>
      <c r="L10998" s="11" t="str">
        <f>IF(ISBLANK(A10998),"",VLOOKUP(A10998,'[1]Management Hierarchy Report'!$B$3:$D$1048576,2,FALSE))</f>
        <v>Site Leader in Development 2</v>
      </c>
      <c r="M10998" t="str">
        <f>IF(ISBLANK(A10998),"",IFERROR(VLOOKUP(A10998,'[1]Management Hierarchy Report'!$B$3:$F$1048576,5,FALSE),""))</f>
        <v>Bruce Maxwell</v>
      </c>
      <c r="N10998" t="str">
        <f>IF(ISBLANK(A10998),"",IFERROR(VLOOKUP(A10998,'[1]Management Hierarchy Report'!$B$3:$K$1048576,10,0),"Verify"))</f>
        <v>sean.bush@tidalwaveautospa.com</v>
      </c>
      <c r="O10998" s="16">
        <f t="shared" ca="1" si="343"/>
        <v>35</v>
      </c>
      <c r="P10998" t="str">
        <f>IF(ISBLANK(A10998),"",IFERROR(VLOOKUP(M10998,'[1]Management Hierarchy Report'!$B$3:$K$1048576,10,0),""))</f>
        <v>bruce.maxwell@tidalwaveautospa.com</v>
      </c>
    </row>
    <row r="10999" spans="1:16" ht="15" x14ac:dyDescent="0.25">
      <c r="A10999" s="9" t="s">
        <v>289</v>
      </c>
      <c r="B10999" s="9" t="s">
        <v>21800</v>
      </c>
      <c r="C10999" s="67">
        <v>115.95</v>
      </c>
      <c r="D10999" s="10">
        <v>45500</v>
      </c>
      <c r="E10999" s="10">
        <v>45498</v>
      </c>
      <c r="F10999" s="9"/>
      <c r="G10999" s="9"/>
      <c r="H10999" s="10"/>
      <c r="I10999" s="59" t="str">
        <f>IF(ISBLANK(A10999),"",IF(G10999&lt;&gt;"In Progress","Not On Report",VLOOKUP(F10999,'Awaiting Approval Data'!$E$3:$J$1048576,6,FALSE)))</f>
        <v>Not On Report</v>
      </c>
      <c r="J10999" s="5" t="str">
        <f t="shared" ca="1" si="342"/>
        <v/>
      </c>
      <c r="K10999" s="11" t="str">
        <f>IF(ISBLANK(A10999),"",IFERROR(VLOOKUP(A10999,'[1]Management Hierarchy Report'!$B$3:$D$1048576,3,FALSE),"Terminated"))</f>
        <v>E0126 - Charlottesville</v>
      </c>
      <c r="L10999" s="11" t="str">
        <f>IF(ISBLANK(A10999),"",VLOOKUP(A10999,'[1]Management Hierarchy Report'!$B$3:$D$1048576,2,FALSE))</f>
        <v>Site Leader in Development 2</v>
      </c>
      <c r="M10999" t="str">
        <f>IF(ISBLANK(A10999),"",IFERROR(VLOOKUP(A10999,'[1]Management Hierarchy Report'!$B$3:$F$1048576,5,FALSE),""))</f>
        <v>Bruce Maxwell</v>
      </c>
      <c r="N10999" t="str">
        <f>IF(ISBLANK(A10999),"",IFERROR(VLOOKUP(A10999,'[1]Management Hierarchy Report'!$B$3:$K$1048576,10,0),"Verify"))</f>
        <v>sean.bush@tidalwaveautospa.com</v>
      </c>
      <c r="O10999" s="16">
        <f t="shared" ca="1" si="343"/>
        <v>20</v>
      </c>
      <c r="P10999" t="str">
        <f>IF(ISBLANK(A10999),"",IFERROR(VLOOKUP(M10999,'[1]Management Hierarchy Report'!$B$3:$K$1048576,10,0),""))</f>
        <v>bruce.maxwell@tidalwaveautospa.com</v>
      </c>
    </row>
    <row r="11000" spans="1:16" ht="15" x14ac:dyDescent="0.25">
      <c r="A11000" s="9" t="s">
        <v>289</v>
      </c>
      <c r="B11000" s="9" t="s">
        <v>21801</v>
      </c>
      <c r="C11000" s="67">
        <v>116.62</v>
      </c>
      <c r="D11000" s="10">
        <v>45499</v>
      </c>
      <c r="E11000" s="10">
        <v>45497</v>
      </c>
      <c r="F11000" s="9"/>
      <c r="G11000" s="9"/>
      <c r="H11000" s="10"/>
      <c r="I11000" s="59" t="str">
        <f>IF(ISBLANK(A11000),"",IF(G11000&lt;&gt;"In Progress","Not On Report",VLOOKUP(F11000,'Awaiting Approval Data'!$E$3:$J$1048576,6,FALSE)))</f>
        <v>Not On Report</v>
      </c>
      <c r="J11000" s="5" t="str">
        <f t="shared" ca="1" si="342"/>
        <v/>
      </c>
      <c r="K11000" s="11" t="str">
        <f>IF(ISBLANK(A11000),"",IFERROR(VLOOKUP(A11000,'[1]Management Hierarchy Report'!$B$3:$D$1048576,3,FALSE),"Terminated"))</f>
        <v>E0126 - Charlottesville</v>
      </c>
      <c r="L11000" s="11" t="str">
        <f>IF(ISBLANK(A11000),"",VLOOKUP(A11000,'[1]Management Hierarchy Report'!$B$3:$D$1048576,2,FALSE))</f>
        <v>Site Leader in Development 2</v>
      </c>
      <c r="M11000" t="str">
        <f>IF(ISBLANK(A11000),"",IFERROR(VLOOKUP(A11000,'[1]Management Hierarchy Report'!$B$3:$F$1048576,5,FALSE),""))</f>
        <v>Bruce Maxwell</v>
      </c>
      <c r="N11000" t="str">
        <f>IF(ISBLANK(A11000),"",IFERROR(VLOOKUP(A11000,'[1]Management Hierarchy Report'!$B$3:$K$1048576,10,0),"Verify"))</f>
        <v>sean.bush@tidalwaveautospa.com</v>
      </c>
      <c r="O11000" s="16">
        <f t="shared" ca="1" si="343"/>
        <v>21</v>
      </c>
      <c r="P11000" t="str">
        <f>IF(ISBLANK(A11000),"",IFERROR(VLOOKUP(M11000,'[1]Management Hierarchy Report'!$B$3:$K$1048576,10,0),""))</f>
        <v>bruce.maxwell@tidalwaveautospa.com</v>
      </c>
    </row>
    <row r="11001" spans="1:16" ht="15" x14ac:dyDescent="0.25">
      <c r="A11001" s="9" t="s">
        <v>289</v>
      </c>
      <c r="B11001" s="9" t="s">
        <v>14214</v>
      </c>
      <c r="C11001" s="67">
        <v>119.96</v>
      </c>
      <c r="D11001" s="10">
        <v>45472</v>
      </c>
      <c r="E11001" s="10">
        <v>45470</v>
      </c>
      <c r="F11001" s="9" t="s">
        <v>14199</v>
      </c>
      <c r="G11001" s="9" t="s">
        <v>11621</v>
      </c>
      <c r="H11001" s="10">
        <v>45468</v>
      </c>
      <c r="I11001" s="59" t="str">
        <f>IF(ISBLANK(A11001),"",IF(G11001&lt;&gt;"In Progress","Not On Report",VLOOKUP(F11001,'Awaiting Approval Data'!$E$3:$J$1048576,6,FALSE)))</f>
        <v>Sent Back</v>
      </c>
      <c r="J11001" s="5">
        <f t="shared" ca="1" si="342"/>
        <v>52</v>
      </c>
      <c r="K11001" s="11" t="str">
        <f>IF(ISBLANK(A11001),"",IFERROR(VLOOKUP(A11001,'[1]Management Hierarchy Report'!$B$3:$D$1048576,3,FALSE),"Terminated"))</f>
        <v>E0126 - Charlottesville</v>
      </c>
      <c r="L11001" s="11" t="str">
        <f>IF(ISBLANK(A11001),"",VLOOKUP(A11001,'[1]Management Hierarchy Report'!$B$3:$D$1048576,2,FALSE))</f>
        <v>Site Leader in Development 2</v>
      </c>
      <c r="M11001" t="str">
        <f>IF(ISBLANK(A11001),"",IFERROR(VLOOKUP(A11001,'[1]Management Hierarchy Report'!$B$3:$F$1048576,5,FALSE),""))</f>
        <v>Bruce Maxwell</v>
      </c>
      <c r="N11001" t="str">
        <f>IF(ISBLANK(A11001),"",IFERROR(VLOOKUP(A11001,'[1]Management Hierarchy Report'!$B$3:$K$1048576,10,0),"Verify"))</f>
        <v>sean.bush@tidalwaveautospa.com</v>
      </c>
      <c r="O11001" s="16">
        <f t="shared" ca="1" si="343"/>
        <v>48</v>
      </c>
      <c r="P11001" t="str">
        <f>IF(ISBLANK(A11001),"",IFERROR(VLOOKUP(M11001,'[1]Management Hierarchy Report'!$B$3:$K$1048576,10,0),""))</f>
        <v>bruce.maxwell@tidalwaveautospa.com</v>
      </c>
    </row>
    <row r="11002" spans="1:16" ht="15" x14ac:dyDescent="0.25">
      <c r="A11002" s="9" t="s">
        <v>289</v>
      </c>
      <c r="B11002" s="9" t="s">
        <v>19933</v>
      </c>
      <c r="C11002" s="67">
        <v>121.09</v>
      </c>
      <c r="D11002" s="10">
        <v>45492</v>
      </c>
      <c r="E11002" s="10">
        <v>45490</v>
      </c>
      <c r="F11002" s="9"/>
      <c r="G11002" s="9"/>
      <c r="H11002" s="10"/>
      <c r="I11002" s="59" t="str">
        <f>IF(ISBLANK(A11002),"",IF(G11002&lt;&gt;"In Progress","Not On Report",VLOOKUP(F11002,'Awaiting Approval Data'!$E$3:$J$1048576,6,FALSE)))</f>
        <v>Not On Report</v>
      </c>
      <c r="J11002" s="5" t="str">
        <f t="shared" ca="1" si="342"/>
        <v/>
      </c>
      <c r="K11002" s="11" t="str">
        <f>IF(ISBLANK(A11002),"",IFERROR(VLOOKUP(A11002,'[1]Management Hierarchy Report'!$B$3:$D$1048576,3,FALSE),"Terminated"))</f>
        <v>E0126 - Charlottesville</v>
      </c>
      <c r="L11002" s="11" t="str">
        <f>IF(ISBLANK(A11002),"",VLOOKUP(A11002,'[1]Management Hierarchy Report'!$B$3:$D$1048576,2,FALSE))</f>
        <v>Site Leader in Development 2</v>
      </c>
      <c r="M11002" t="str">
        <f>IF(ISBLANK(A11002),"",IFERROR(VLOOKUP(A11002,'[1]Management Hierarchy Report'!$B$3:$F$1048576,5,FALSE),""))</f>
        <v>Bruce Maxwell</v>
      </c>
      <c r="N11002" t="str">
        <f>IF(ISBLANK(A11002),"",IFERROR(VLOOKUP(A11002,'[1]Management Hierarchy Report'!$B$3:$K$1048576,10,0),"Verify"))</f>
        <v>sean.bush@tidalwaveautospa.com</v>
      </c>
      <c r="O11002" s="16">
        <f t="shared" ca="1" si="343"/>
        <v>28</v>
      </c>
      <c r="P11002" t="str">
        <f>IF(ISBLANK(A11002),"",IFERROR(VLOOKUP(M11002,'[1]Management Hierarchy Report'!$B$3:$K$1048576,10,0),""))</f>
        <v>bruce.maxwell@tidalwaveautospa.com</v>
      </c>
    </row>
    <row r="11003" spans="1:16" ht="15" x14ac:dyDescent="0.25">
      <c r="A11003" s="9" t="s">
        <v>289</v>
      </c>
      <c r="B11003" s="9" t="s">
        <v>27051</v>
      </c>
      <c r="C11003" s="67">
        <v>125.53</v>
      </c>
      <c r="D11003" s="10">
        <v>45517</v>
      </c>
      <c r="E11003" s="10">
        <v>45513</v>
      </c>
      <c r="F11003" s="9"/>
      <c r="G11003" s="9"/>
      <c r="H11003" s="10"/>
      <c r="I11003" s="59" t="str">
        <f>IF(ISBLANK(A11003),"",IF(G11003&lt;&gt;"In Progress","Not On Report",VLOOKUP(F11003,'Awaiting Approval Data'!$E$3:$J$1048576,6,FALSE)))</f>
        <v>Not On Report</v>
      </c>
      <c r="J11003" s="5" t="str">
        <f t="shared" ca="1" si="342"/>
        <v/>
      </c>
      <c r="K11003" s="11" t="str">
        <f>IF(ISBLANK(A11003),"",IFERROR(VLOOKUP(A11003,'[1]Management Hierarchy Report'!$B$3:$D$1048576,3,FALSE),"Terminated"))</f>
        <v>E0126 - Charlottesville</v>
      </c>
      <c r="L11003" s="11" t="str">
        <f>IF(ISBLANK(A11003),"",VLOOKUP(A11003,'[1]Management Hierarchy Report'!$B$3:$D$1048576,2,FALSE))</f>
        <v>Site Leader in Development 2</v>
      </c>
      <c r="M11003" t="str">
        <f>IF(ISBLANK(A11003),"",IFERROR(VLOOKUP(A11003,'[1]Management Hierarchy Report'!$B$3:$F$1048576,5,FALSE),""))</f>
        <v>Bruce Maxwell</v>
      </c>
      <c r="N11003" t="str">
        <f>IF(ISBLANK(A11003),"",IFERROR(VLOOKUP(A11003,'[1]Management Hierarchy Report'!$B$3:$K$1048576,10,0),"Verify"))</f>
        <v>sean.bush@tidalwaveautospa.com</v>
      </c>
      <c r="O11003" s="16">
        <f t="shared" ca="1" si="343"/>
        <v>3</v>
      </c>
      <c r="P11003" t="str">
        <f>IF(ISBLANK(A11003),"",IFERROR(VLOOKUP(M11003,'[1]Management Hierarchy Report'!$B$3:$K$1048576,10,0),""))</f>
        <v>bruce.maxwell@tidalwaveautospa.com</v>
      </c>
    </row>
    <row r="11004" spans="1:16" ht="15" x14ac:dyDescent="0.25">
      <c r="A11004" s="9" t="s">
        <v>289</v>
      </c>
      <c r="B11004" s="9" t="s">
        <v>24233</v>
      </c>
      <c r="C11004" s="67">
        <v>133.33000000000001</v>
      </c>
      <c r="D11004" s="10">
        <v>45505</v>
      </c>
      <c r="E11004" s="10">
        <v>45502</v>
      </c>
      <c r="F11004" s="9"/>
      <c r="G11004" s="9"/>
      <c r="H11004" s="10"/>
      <c r="I11004" s="59" t="str">
        <f>IF(ISBLANK(A11004),"",IF(G11004&lt;&gt;"In Progress","Not On Report",VLOOKUP(F11004,'Awaiting Approval Data'!$E$3:$J$1048576,6,FALSE)))</f>
        <v>Not On Report</v>
      </c>
      <c r="J11004" s="5" t="str">
        <f t="shared" ca="1" si="342"/>
        <v/>
      </c>
      <c r="K11004" s="11" t="str">
        <f>IF(ISBLANK(A11004),"",IFERROR(VLOOKUP(A11004,'[1]Management Hierarchy Report'!$B$3:$D$1048576,3,FALSE),"Terminated"))</f>
        <v>E0126 - Charlottesville</v>
      </c>
      <c r="L11004" s="11" t="str">
        <f>IF(ISBLANK(A11004),"",VLOOKUP(A11004,'[1]Management Hierarchy Report'!$B$3:$D$1048576,2,FALSE))</f>
        <v>Site Leader in Development 2</v>
      </c>
      <c r="M11004" t="str">
        <f>IF(ISBLANK(A11004),"",IFERROR(VLOOKUP(A11004,'[1]Management Hierarchy Report'!$B$3:$F$1048576,5,FALSE),""))</f>
        <v>Bruce Maxwell</v>
      </c>
      <c r="N11004" t="str">
        <f>IF(ISBLANK(A11004),"",IFERROR(VLOOKUP(A11004,'[1]Management Hierarchy Report'!$B$3:$K$1048576,10,0),"Verify"))</f>
        <v>sean.bush@tidalwaveautospa.com</v>
      </c>
      <c r="O11004" s="16">
        <f t="shared" ca="1" si="343"/>
        <v>15</v>
      </c>
      <c r="P11004" t="str">
        <f>IF(ISBLANK(A11004),"",IFERROR(VLOOKUP(M11004,'[1]Management Hierarchy Report'!$B$3:$K$1048576,10,0),""))</f>
        <v>bruce.maxwell@tidalwaveautospa.com</v>
      </c>
    </row>
    <row r="11005" spans="1:16" ht="15" x14ac:dyDescent="0.25">
      <c r="A11005" s="9" t="s">
        <v>289</v>
      </c>
      <c r="B11005" s="9" t="s">
        <v>21802</v>
      </c>
      <c r="C11005" s="67">
        <v>137.37</v>
      </c>
      <c r="D11005" s="10">
        <v>45496</v>
      </c>
      <c r="E11005" s="10">
        <v>45494</v>
      </c>
      <c r="F11005" s="9"/>
      <c r="G11005" s="9"/>
      <c r="H11005" s="10"/>
      <c r="I11005" s="59" t="str">
        <f>IF(ISBLANK(A11005),"",IF(G11005&lt;&gt;"In Progress","Not On Report",VLOOKUP(F11005,'Awaiting Approval Data'!$E$3:$J$1048576,6,FALSE)))</f>
        <v>Not On Report</v>
      </c>
      <c r="J11005" s="5" t="str">
        <f t="shared" ca="1" si="342"/>
        <v/>
      </c>
      <c r="K11005" s="11" t="str">
        <f>IF(ISBLANK(A11005),"",IFERROR(VLOOKUP(A11005,'[1]Management Hierarchy Report'!$B$3:$D$1048576,3,FALSE),"Terminated"))</f>
        <v>E0126 - Charlottesville</v>
      </c>
      <c r="L11005" s="11" t="str">
        <f>IF(ISBLANK(A11005),"",VLOOKUP(A11005,'[1]Management Hierarchy Report'!$B$3:$D$1048576,2,FALSE))</f>
        <v>Site Leader in Development 2</v>
      </c>
      <c r="M11005" t="str">
        <f>IF(ISBLANK(A11005),"",IFERROR(VLOOKUP(A11005,'[1]Management Hierarchy Report'!$B$3:$F$1048576,5,FALSE),""))</f>
        <v>Bruce Maxwell</v>
      </c>
      <c r="N11005" t="str">
        <f>IF(ISBLANK(A11005),"",IFERROR(VLOOKUP(A11005,'[1]Management Hierarchy Report'!$B$3:$K$1048576,10,0),"Verify"))</f>
        <v>sean.bush@tidalwaveautospa.com</v>
      </c>
      <c r="O11005" s="16">
        <f t="shared" ca="1" si="343"/>
        <v>24</v>
      </c>
      <c r="P11005" t="str">
        <f>IF(ISBLANK(A11005),"",IFERROR(VLOOKUP(M11005,'[1]Management Hierarchy Report'!$B$3:$K$1048576,10,0),""))</f>
        <v>bruce.maxwell@tidalwaveautospa.com</v>
      </c>
    </row>
    <row r="11006" spans="1:16" ht="15" x14ac:dyDescent="0.25">
      <c r="A11006" s="9" t="s">
        <v>289</v>
      </c>
      <c r="B11006" s="9" t="s">
        <v>26314</v>
      </c>
      <c r="C11006" s="67">
        <v>145.41999999999999</v>
      </c>
      <c r="D11006" s="10">
        <v>45513</v>
      </c>
      <c r="E11006" s="10">
        <v>45510</v>
      </c>
      <c r="F11006" s="9"/>
      <c r="G11006" s="9"/>
      <c r="H11006" s="10"/>
      <c r="I11006" s="59" t="str">
        <f>IF(ISBLANK(A11006),"",IF(G11006&lt;&gt;"In Progress","Not On Report",VLOOKUP(F11006,'Awaiting Approval Data'!$E$3:$J$1048576,6,FALSE)))</f>
        <v>Not On Report</v>
      </c>
      <c r="J11006" s="5" t="str">
        <f t="shared" ca="1" si="342"/>
        <v/>
      </c>
      <c r="K11006" s="11" t="str">
        <f>IF(ISBLANK(A11006),"",IFERROR(VLOOKUP(A11006,'[1]Management Hierarchy Report'!$B$3:$D$1048576,3,FALSE),"Terminated"))</f>
        <v>E0126 - Charlottesville</v>
      </c>
      <c r="L11006" s="11" t="str">
        <f>IF(ISBLANK(A11006),"",VLOOKUP(A11006,'[1]Management Hierarchy Report'!$B$3:$D$1048576,2,FALSE))</f>
        <v>Site Leader in Development 2</v>
      </c>
      <c r="M11006" t="str">
        <f>IF(ISBLANK(A11006),"",IFERROR(VLOOKUP(A11006,'[1]Management Hierarchy Report'!$B$3:$F$1048576,5,FALSE),""))</f>
        <v>Bruce Maxwell</v>
      </c>
      <c r="N11006" t="str">
        <f>IF(ISBLANK(A11006),"",IFERROR(VLOOKUP(A11006,'[1]Management Hierarchy Report'!$B$3:$K$1048576,10,0),"Verify"))</f>
        <v>sean.bush@tidalwaveautospa.com</v>
      </c>
      <c r="O11006" s="16">
        <f t="shared" ca="1" si="343"/>
        <v>7</v>
      </c>
      <c r="P11006" t="str">
        <f>IF(ISBLANK(A11006),"",IFERROR(VLOOKUP(M11006,'[1]Management Hierarchy Report'!$B$3:$K$1048576,10,0),""))</f>
        <v>bruce.maxwell@tidalwaveautospa.com</v>
      </c>
    </row>
    <row r="11007" spans="1:16" ht="15" x14ac:dyDescent="0.25">
      <c r="A11007" s="9" t="s">
        <v>289</v>
      </c>
      <c r="B11007" s="9" t="s">
        <v>14215</v>
      </c>
      <c r="C11007" s="67">
        <v>155.78</v>
      </c>
      <c r="D11007" s="10">
        <v>45468</v>
      </c>
      <c r="E11007" s="10">
        <v>45464</v>
      </c>
      <c r="F11007" s="9" t="s">
        <v>14199</v>
      </c>
      <c r="G11007" s="9" t="s">
        <v>11621</v>
      </c>
      <c r="H11007" s="10">
        <v>45468</v>
      </c>
      <c r="I11007" s="59" t="str">
        <f>IF(ISBLANK(A11007),"",IF(G11007&lt;&gt;"In Progress","Not On Report",VLOOKUP(F11007,'Awaiting Approval Data'!$E$3:$J$1048576,6,FALSE)))</f>
        <v>Sent Back</v>
      </c>
      <c r="J11007" s="5">
        <f t="shared" ca="1" si="342"/>
        <v>52</v>
      </c>
      <c r="K11007" s="11" t="str">
        <f>IF(ISBLANK(A11007),"",IFERROR(VLOOKUP(A11007,'[1]Management Hierarchy Report'!$B$3:$D$1048576,3,FALSE),"Terminated"))</f>
        <v>E0126 - Charlottesville</v>
      </c>
      <c r="L11007" s="11" t="str">
        <f>IF(ISBLANK(A11007),"",VLOOKUP(A11007,'[1]Management Hierarchy Report'!$B$3:$D$1048576,2,FALSE))</f>
        <v>Site Leader in Development 2</v>
      </c>
      <c r="M11007" t="str">
        <f>IF(ISBLANK(A11007),"",IFERROR(VLOOKUP(A11007,'[1]Management Hierarchy Report'!$B$3:$F$1048576,5,FALSE),""))</f>
        <v>Bruce Maxwell</v>
      </c>
      <c r="N11007" t="str">
        <f>IF(ISBLANK(A11007),"",IFERROR(VLOOKUP(A11007,'[1]Management Hierarchy Report'!$B$3:$K$1048576,10,0),"Verify"))</f>
        <v>sean.bush@tidalwaveautospa.com</v>
      </c>
      <c r="O11007" s="16">
        <f t="shared" ca="1" si="343"/>
        <v>52</v>
      </c>
      <c r="P11007" t="str">
        <f>IF(ISBLANK(A11007),"",IFERROR(VLOOKUP(M11007,'[1]Management Hierarchy Report'!$B$3:$K$1048576,10,0),""))</f>
        <v>bruce.maxwell@tidalwaveautospa.com</v>
      </c>
    </row>
    <row r="11008" spans="1:16" ht="15" x14ac:dyDescent="0.25">
      <c r="A11008" s="9" t="s">
        <v>289</v>
      </c>
      <c r="B11008" s="9" t="s">
        <v>27052</v>
      </c>
      <c r="C11008" s="67">
        <v>159.88999999999999</v>
      </c>
      <c r="D11008" s="10">
        <v>45517</v>
      </c>
      <c r="E11008" s="10">
        <v>45513</v>
      </c>
      <c r="F11008" s="9"/>
      <c r="G11008" s="9"/>
      <c r="H11008" s="10"/>
      <c r="I11008" s="59" t="str">
        <f>IF(ISBLANK(A11008),"",IF(G11008&lt;&gt;"In Progress","Not On Report",VLOOKUP(F11008,'Awaiting Approval Data'!$E$3:$J$1048576,6,FALSE)))</f>
        <v>Not On Report</v>
      </c>
      <c r="J11008" s="5" t="str">
        <f t="shared" ca="1" si="342"/>
        <v/>
      </c>
      <c r="K11008" s="11" t="str">
        <f>IF(ISBLANK(A11008),"",IFERROR(VLOOKUP(A11008,'[1]Management Hierarchy Report'!$B$3:$D$1048576,3,FALSE),"Terminated"))</f>
        <v>E0126 - Charlottesville</v>
      </c>
      <c r="L11008" s="11" t="str">
        <f>IF(ISBLANK(A11008),"",VLOOKUP(A11008,'[1]Management Hierarchy Report'!$B$3:$D$1048576,2,FALSE))</f>
        <v>Site Leader in Development 2</v>
      </c>
      <c r="M11008" t="str">
        <f>IF(ISBLANK(A11008),"",IFERROR(VLOOKUP(A11008,'[1]Management Hierarchy Report'!$B$3:$F$1048576,5,FALSE),""))</f>
        <v>Bruce Maxwell</v>
      </c>
      <c r="N11008" t="str">
        <f>IF(ISBLANK(A11008),"",IFERROR(VLOOKUP(A11008,'[1]Management Hierarchy Report'!$B$3:$K$1048576,10,0),"Verify"))</f>
        <v>sean.bush@tidalwaveautospa.com</v>
      </c>
      <c r="O11008" s="16">
        <f t="shared" ca="1" si="343"/>
        <v>3</v>
      </c>
      <c r="P11008" t="str">
        <f>IF(ISBLANK(A11008),"",IFERROR(VLOOKUP(M11008,'[1]Management Hierarchy Report'!$B$3:$K$1048576,10,0),""))</f>
        <v>bruce.maxwell@tidalwaveautospa.com</v>
      </c>
    </row>
    <row r="11009" spans="1:16" ht="15" x14ac:dyDescent="0.25">
      <c r="A11009" s="9" t="s">
        <v>289</v>
      </c>
      <c r="B11009" s="9" t="s">
        <v>26315</v>
      </c>
      <c r="C11009" s="67">
        <v>160.75</v>
      </c>
      <c r="D11009" s="10">
        <v>45514</v>
      </c>
      <c r="E11009" s="10">
        <v>45512</v>
      </c>
      <c r="F11009" s="9"/>
      <c r="G11009" s="9"/>
      <c r="H11009" s="10"/>
      <c r="I11009" s="59" t="str">
        <f>IF(ISBLANK(A11009),"",IF(G11009&lt;&gt;"In Progress","Not On Report",VLOOKUP(F11009,'Awaiting Approval Data'!$E$3:$J$1048576,6,FALSE)))</f>
        <v>Not On Report</v>
      </c>
      <c r="J11009" s="5" t="str">
        <f t="shared" ca="1" si="342"/>
        <v/>
      </c>
      <c r="K11009" s="11" t="str">
        <f>IF(ISBLANK(A11009),"",IFERROR(VLOOKUP(A11009,'[1]Management Hierarchy Report'!$B$3:$D$1048576,3,FALSE),"Terminated"))</f>
        <v>E0126 - Charlottesville</v>
      </c>
      <c r="L11009" s="11" t="str">
        <f>IF(ISBLANK(A11009),"",VLOOKUP(A11009,'[1]Management Hierarchy Report'!$B$3:$D$1048576,2,FALSE))</f>
        <v>Site Leader in Development 2</v>
      </c>
      <c r="M11009" t="str">
        <f>IF(ISBLANK(A11009),"",IFERROR(VLOOKUP(A11009,'[1]Management Hierarchy Report'!$B$3:$F$1048576,5,FALSE),""))</f>
        <v>Bruce Maxwell</v>
      </c>
      <c r="N11009" t="str">
        <f>IF(ISBLANK(A11009),"",IFERROR(VLOOKUP(A11009,'[1]Management Hierarchy Report'!$B$3:$K$1048576,10,0),"Verify"))</f>
        <v>sean.bush@tidalwaveautospa.com</v>
      </c>
      <c r="O11009" s="16">
        <f t="shared" ca="1" si="343"/>
        <v>6</v>
      </c>
      <c r="P11009" t="str">
        <f>IF(ISBLANK(A11009),"",IFERROR(VLOOKUP(M11009,'[1]Management Hierarchy Report'!$B$3:$K$1048576,10,0),""))</f>
        <v>bruce.maxwell@tidalwaveautospa.com</v>
      </c>
    </row>
    <row r="11010" spans="1:16" ht="15" x14ac:dyDescent="0.25">
      <c r="A11010" s="9" t="s">
        <v>289</v>
      </c>
      <c r="B11010" s="9" t="s">
        <v>15499</v>
      </c>
      <c r="C11010" s="67">
        <v>168</v>
      </c>
      <c r="D11010" s="10">
        <v>45478</v>
      </c>
      <c r="E11010" s="10">
        <v>45476</v>
      </c>
      <c r="F11010" s="9"/>
      <c r="G11010" s="9"/>
      <c r="H11010" s="10"/>
      <c r="I11010" s="59" t="str">
        <f>IF(ISBLANK(A11010),"",IF(G11010&lt;&gt;"In Progress","Not On Report",VLOOKUP(F11010,'Awaiting Approval Data'!$E$3:$J$1048576,6,FALSE)))</f>
        <v>Not On Report</v>
      </c>
      <c r="J11010" s="5" t="str">
        <f t="shared" ca="1" si="342"/>
        <v/>
      </c>
      <c r="K11010" s="11" t="str">
        <f>IF(ISBLANK(A11010),"",IFERROR(VLOOKUP(A11010,'[1]Management Hierarchy Report'!$B$3:$D$1048576,3,FALSE),"Terminated"))</f>
        <v>E0126 - Charlottesville</v>
      </c>
      <c r="L11010" s="11" t="str">
        <f>IF(ISBLANK(A11010),"",VLOOKUP(A11010,'[1]Management Hierarchy Report'!$B$3:$D$1048576,2,FALSE))</f>
        <v>Site Leader in Development 2</v>
      </c>
      <c r="M11010" t="str">
        <f>IF(ISBLANK(A11010),"",IFERROR(VLOOKUP(A11010,'[1]Management Hierarchy Report'!$B$3:$F$1048576,5,FALSE),""))</f>
        <v>Bruce Maxwell</v>
      </c>
      <c r="N11010" t="str">
        <f>IF(ISBLANK(A11010),"",IFERROR(VLOOKUP(A11010,'[1]Management Hierarchy Report'!$B$3:$K$1048576,10,0),"Verify"))</f>
        <v>sean.bush@tidalwaveautospa.com</v>
      </c>
      <c r="O11010" s="16">
        <f t="shared" ca="1" si="343"/>
        <v>42</v>
      </c>
      <c r="P11010" t="str">
        <f>IF(ISBLANK(A11010),"",IFERROR(VLOOKUP(M11010,'[1]Management Hierarchy Report'!$B$3:$K$1048576,10,0),""))</f>
        <v>bruce.maxwell@tidalwaveautospa.com</v>
      </c>
    </row>
    <row r="11011" spans="1:16" ht="15" x14ac:dyDescent="0.25">
      <c r="A11011" s="9" t="s">
        <v>289</v>
      </c>
      <c r="B11011" s="9" t="s">
        <v>26316</v>
      </c>
      <c r="C11011" s="67">
        <v>172.6</v>
      </c>
      <c r="D11011" s="10">
        <v>45510</v>
      </c>
      <c r="E11011" s="10">
        <v>45507</v>
      </c>
      <c r="F11011" s="9"/>
      <c r="G11011" s="9"/>
      <c r="H11011" s="10"/>
      <c r="I11011" s="59" t="str">
        <f>IF(ISBLANK(A11011),"",IF(G11011&lt;&gt;"In Progress","Not On Report",VLOOKUP(F11011,'Awaiting Approval Data'!$E$3:$J$1048576,6,FALSE)))</f>
        <v>Not On Report</v>
      </c>
      <c r="J11011" s="5" t="str">
        <f t="shared" ca="1" si="342"/>
        <v/>
      </c>
      <c r="K11011" s="11" t="str">
        <f>IF(ISBLANK(A11011),"",IFERROR(VLOOKUP(A11011,'[1]Management Hierarchy Report'!$B$3:$D$1048576,3,FALSE),"Terminated"))</f>
        <v>E0126 - Charlottesville</v>
      </c>
      <c r="L11011" s="11" t="str">
        <f>IF(ISBLANK(A11011),"",VLOOKUP(A11011,'[1]Management Hierarchy Report'!$B$3:$D$1048576,2,FALSE))</f>
        <v>Site Leader in Development 2</v>
      </c>
      <c r="M11011" t="str">
        <f>IF(ISBLANK(A11011),"",IFERROR(VLOOKUP(A11011,'[1]Management Hierarchy Report'!$B$3:$F$1048576,5,FALSE),""))</f>
        <v>Bruce Maxwell</v>
      </c>
      <c r="N11011" t="str">
        <f>IF(ISBLANK(A11011),"",IFERROR(VLOOKUP(A11011,'[1]Management Hierarchy Report'!$B$3:$K$1048576,10,0),"Verify"))</f>
        <v>sean.bush@tidalwaveautospa.com</v>
      </c>
      <c r="O11011" s="16">
        <f t="shared" ca="1" si="343"/>
        <v>10</v>
      </c>
      <c r="P11011" t="str">
        <f>IF(ISBLANK(A11011),"",IFERROR(VLOOKUP(M11011,'[1]Management Hierarchy Report'!$B$3:$K$1048576,10,0),""))</f>
        <v>bruce.maxwell@tidalwaveautospa.com</v>
      </c>
    </row>
    <row r="11012" spans="1:16" ht="15" x14ac:dyDescent="0.25">
      <c r="A11012" s="9" t="s">
        <v>289</v>
      </c>
      <c r="B11012" s="9" t="s">
        <v>17035</v>
      </c>
      <c r="C11012" s="67">
        <v>176.32</v>
      </c>
      <c r="D11012" s="10">
        <v>45486</v>
      </c>
      <c r="E11012" s="10">
        <v>45484</v>
      </c>
      <c r="F11012" s="9"/>
      <c r="G11012" s="9"/>
      <c r="H11012" s="10"/>
      <c r="I11012" s="59" t="str">
        <f>IF(ISBLANK(A11012),"",IF(G11012&lt;&gt;"In Progress","Not On Report",VLOOKUP(F11012,'Awaiting Approval Data'!$E$3:$J$1048576,6,FALSE)))</f>
        <v>Not On Report</v>
      </c>
      <c r="J11012" s="5" t="str">
        <f t="shared" ref="J11012:J11075" ca="1" si="344">IF(ISBLANK(H11012), "", TODAY()-H11012)</f>
        <v/>
      </c>
      <c r="K11012" s="11" t="str">
        <f>IF(ISBLANK(A11012),"",IFERROR(VLOOKUP(A11012,'[1]Management Hierarchy Report'!$B$3:$D$1048576,3,FALSE),"Terminated"))</f>
        <v>E0126 - Charlottesville</v>
      </c>
      <c r="L11012" s="11" t="str">
        <f>IF(ISBLANK(A11012),"",VLOOKUP(A11012,'[1]Management Hierarchy Report'!$B$3:$D$1048576,2,FALSE))</f>
        <v>Site Leader in Development 2</v>
      </c>
      <c r="M11012" t="str">
        <f>IF(ISBLANK(A11012),"",IFERROR(VLOOKUP(A11012,'[1]Management Hierarchy Report'!$B$3:$F$1048576,5,FALSE),""))</f>
        <v>Bruce Maxwell</v>
      </c>
      <c r="N11012" t="str">
        <f>IF(ISBLANK(A11012),"",IFERROR(VLOOKUP(A11012,'[1]Management Hierarchy Report'!$B$3:$K$1048576,10,0),"Verify"))</f>
        <v>sean.bush@tidalwaveautospa.com</v>
      </c>
      <c r="O11012" s="16">
        <f t="shared" ref="O11012:O11075" ca="1" si="345">IF(ISBLANK(A11012),"",IF(ISBLANK(D11012),"",TODAY()-D11012))</f>
        <v>34</v>
      </c>
      <c r="P11012" t="str">
        <f>IF(ISBLANK(A11012),"",IFERROR(VLOOKUP(M11012,'[1]Management Hierarchy Report'!$B$3:$K$1048576,10,0),""))</f>
        <v>bruce.maxwell@tidalwaveautospa.com</v>
      </c>
    </row>
    <row r="11013" spans="1:16" ht="15" x14ac:dyDescent="0.25">
      <c r="A11013" s="9" t="s">
        <v>289</v>
      </c>
      <c r="B11013" s="9" t="s">
        <v>27053</v>
      </c>
      <c r="C11013" s="67">
        <v>177.95</v>
      </c>
      <c r="D11013" s="10">
        <v>45517</v>
      </c>
      <c r="E11013" s="10">
        <v>45513</v>
      </c>
      <c r="F11013" s="9"/>
      <c r="G11013" s="9"/>
      <c r="H11013" s="10"/>
      <c r="I11013" s="59" t="str">
        <f>IF(ISBLANK(A11013),"",IF(G11013&lt;&gt;"In Progress","Not On Report",VLOOKUP(F11013,'Awaiting Approval Data'!$E$3:$J$1048576,6,FALSE)))</f>
        <v>Not On Report</v>
      </c>
      <c r="J11013" s="5" t="str">
        <f t="shared" ca="1" si="344"/>
        <v/>
      </c>
      <c r="K11013" s="11" t="str">
        <f>IF(ISBLANK(A11013),"",IFERROR(VLOOKUP(A11013,'[1]Management Hierarchy Report'!$B$3:$D$1048576,3,FALSE),"Terminated"))</f>
        <v>E0126 - Charlottesville</v>
      </c>
      <c r="L11013" s="11" t="str">
        <f>IF(ISBLANK(A11013),"",VLOOKUP(A11013,'[1]Management Hierarchy Report'!$B$3:$D$1048576,2,FALSE))</f>
        <v>Site Leader in Development 2</v>
      </c>
      <c r="M11013" t="str">
        <f>IF(ISBLANK(A11013),"",IFERROR(VLOOKUP(A11013,'[1]Management Hierarchy Report'!$B$3:$F$1048576,5,FALSE),""))</f>
        <v>Bruce Maxwell</v>
      </c>
      <c r="N11013" t="str">
        <f>IF(ISBLANK(A11013),"",IFERROR(VLOOKUP(A11013,'[1]Management Hierarchy Report'!$B$3:$K$1048576,10,0),"Verify"))</f>
        <v>sean.bush@tidalwaveautospa.com</v>
      </c>
      <c r="O11013" s="16">
        <f t="shared" ca="1" si="345"/>
        <v>3</v>
      </c>
      <c r="P11013" t="str">
        <f>IF(ISBLANK(A11013),"",IFERROR(VLOOKUP(M11013,'[1]Management Hierarchy Report'!$B$3:$K$1048576,10,0),""))</f>
        <v>bruce.maxwell@tidalwaveautospa.com</v>
      </c>
    </row>
    <row r="11014" spans="1:16" ht="15" x14ac:dyDescent="0.25">
      <c r="A11014" s="9" t="s">
        <v>289</v>
      </c>
      <c r="B11014" s="9" t="s">
        <v>14216</v>
      </c>
      <c r="C11014" s="67">
        <v>177.96</v>
      </c>
      <c r="D11014" s="10">
        <v>45468</v>
      </c>
      <c r="E11014" s="10">
        <v>45464</v>
      </c>
      <c r="F11014" s="9" t="s">
        <v>14199</v>
      </c>
      <c r="G11014" s="9" t="s">
        <v>11621</v>
      </c>
      <c r="H11014" s="10">
        <v>45468</v>
      </c>
      <c r="I11014" s="59" t="str">
        <f>IF(ISBLANK(A11014),"",IF(G11014&lt;&gt;"In Progress","Not On Report",VLOOKUP(F11014,'Awaiting Approval Data'!$E$3:$J$1048576,6,FALSE)))</f>
        <v>Sent Back</v>
      </c>
      <c r="J11014" s="5">
        <f t="shared" ca="1" si="344"/>
        <v>52</v>
      </c>
      <c r="K11014" s="11" t="str">
        <f>IF(ISBLANK(A11014),"",IFERROR(VLOOKUP(A11014,'[1]Management Hierarchy Report'!$B$3:$D$1048576,3,FALSE),"Terminated"))</f>
        <v>E0126 - Charlottesville</v>
      </c>
      <c r="L11014" s="11" t="str">
        <f>IF(ISBLANK(A11014),"",VLOOKUP(A11014,'[1]Management Hierarchy Report'!$B$3:$D$1048576,2,FALSE))</f>
        <v>Site Leader in Development 2</v>
      </c>
      <c r="M11014" t="str">
        <f>IF(ISBLANK(A11014),"",IFERROR(VLOOKUP(A11014,'[1]Management Hierarchy Report'!$B$3:$F$1048576,5,FALSE),""))</f>
        <v>Bruce Maxwell</v>
      </c>
      <c r="N11014" t="str">
        <f>IF(ISBLANK(A11014),"",IFERROR(VLOOKUP(A11014,'[1]Management Hierarchy Report'!$B$3:$K$1048576,10,0),"Verify"))</f>
        <v>sean.bush@tidalwaveautospa.com</v>
      </c>
      <c r="O11014" s="16">
        <f t="shared" ca="1" si="345"/>
        <v>52</v>
      </c>
      <c r="P11014" t="str">
        <f>IF(ISBLANK(A11014),"",IFERROR(VLOOKUP(M11014,'[1]Management Hierarchy Report'!$B$3:$K$1048576,10,0),""))</f>
        <v>bruce.maxwell@tidalwaveautospa.com</v>
      </c>
    </row>
    <row r="11015" spans="1:16" ht="15" x14ac:dyDescent="0.25">
      <c r="A11015" s="9" t="s">
        <v>289</v>
      </c>
      <c r="B11015" s="9" t="s">
        <v>14217</v>
      </c>
      <c r="C11015" s="67">
        <v>183.35</v>
      </c>
      <c r="D11015" s="10">
        <v>45469</v>
      </c>
      <c r="E11015" s="10">
        <v>45466</v>
      </c>
      <c r="F11015" s="9" t="s">
        <v>14199</v>
      </c>
      <c r="G11015" s="9" t="s">
        <v>11621</v>
      </c>
      <c r="H11015" s="10">
        <v>45468</v>
      </c>
      <c r="I11015" s="59" t="str">
        <f>IF(ISBLANK(A11015),"",IF(G11015&lt;&gt;"In Progress","Not On Report",VLOOKUP(F11015,'Awaiting Approval Data'!$E$3:$J$1048576,6,FALSE)))</f>
        <v>Sent Back</v>
      </c>
      <c r="J11015" s="5">
        <f t="shared" ca="1" si="344"/>
        <v>52</v>
      </c>
      <c r="K11015" s="11" t="str">
        <f>IF(ISBLANK(A11015),"",IFERROR(VLOOKUP(A11015,'[1]Management Hierarchy Report'!$B$3:$D$1048576,3,FALSE),"Terminated"))</f>
        <v>E0126 - Charlottesville</v>
      </c>
      <c r="L11015" s="11" t="str">
        <f>IF(ISBLANK(A11015),"",VLOOKUP(A11015,'[1]Management Hierarchy Report'!$B$3:$D$1048576,2,FALSE))</f>
        <v>Site Leader in Development 2</v>
      </c>
      <c r="M11015" t="str">
        <f>IF(ISBLANK(A11015),"",IFERROR(VLOOKUP(A11015,'[1]Management Hierarchy Report'!$B$3:$F$1048576,5,FALSE),""))</f>
        <v>Bruce Maxwell</v>
      </c>
      <c r="N11015" t="str">
        <f>IF(ISBLANK(A11015),"",IFERROR(VLOOKUP(A11015,'[1]Management Hierarchy Report'!$B$3:$K$1048576,10,0),"Verify"))</f>
        <v>sean.bush@tidalwaveautospa.com</v>
      </c>
      <c r="O11015" s="16">
        <f t="shared" ca="1" si="345"/>
        <v>51</v>
      </c>
      <c r="P11015" t="str">
        <f>IF(ISBLANK(A11015),"",IFERROR(VLOOKUP(M11015,'[1]Management Hierarchy Report'!$B$3:$K$1048576,10,0),""))</f>
        <v>bruce.maxwell@tidalwaveautospa.com</v>
      </c>
    </row>
    <row r="11016" spans="1:16" ht="15" x14ac:dyDescent="0.25">
      <c r="A11016" s="9" t="s">
        <v>289</v>
      </c>
      <c r="B11016" s="9" t="s">
        <v>21803</v>
      </c>
      <c r="C11016" s="67">
        <v>189.52</v>
      </c>
      <c r="D11016" s="10">
        <v>45498</v>
      </c>
      <c r="E11016" s="10">
        <v>45496</v>
      </c>
      <c r="F11016" s="9"/>
      <c r="G11016" s="9"/>
      <c r="H11016" s="10"/>
      <c r="I11016" s="59" t="str">
        <f>IF(ISBLANK(A11016),"",IF(G11016&lt;&gt;"In Progress","Not On Report",VLOOKUP(F11016,'Awaiting Approval Data'!$E$3:$J$1048576,6,FALSE)))</f>
        <v>Not On Report</v>
      </c>
      <c r="J11016" s="5" t="str">
        <f t="shared" ca="1" si="344"/>
        <v/>
      </c>
      <c r="K11016" s="11" t="str">
        <f>IF(ISBLANK(A11016),"",IFERROR(VLOOKUP(A11016,'[1]Management Hierarchy Report'!$B$3:$D$1048576,3,FALSE),"Terminated"))</f>
        <v>E0126 - Charlottesville</v>
      </c>
      <c r="L11016" s="11" t="str">
        <f>IF(ISBLANK(A11016),"",VLOOKUP(A11016,'[1]Management Hierarchy Report'!$B$3:$D$1048576,2,FALSE))</f>
        <v>Site Leader in Development 2</v>
      </c>
      <c r="M11016" t="str">
        <f>IF(ISBLANK(A11016),"",IFERROR(VLOOKUP(A11016,'[1]Management Hierarchy Report'!$B$3:$F$1048576,5,FALSE),""))</f>
        <v>Bruce Maxwell</v>
      </c>
      <c r="N11016" t="str">
        <f>IF(ISBLANK(A11016),"",IFERROR(VLOOKUP(A11016,'[1]Management Hierarchy Report'!$B$3:$K$1048576,10,0),"Verify"))</f>
        <v>sean.bush@tidalwaveautospa.com</v>
      </c>
      <c r="O11016" s="16">
        <f t="shared" ca="1" si="345"/>
        <v>22</v>
      </c>
      <c r="P11016" t="str">
        <f>IF(ISBLANK(A11016),"",IFERROR(VLOOKUP(M11016,'[1]Management Hierarchy Report'!$B$3:$K$1048576,10,0),""))</f>
        <v>bruce.maxwell@tidalwaveautospa.com</v>
      </c>
    </row>
    <row r="11017" spans="1:16" ht="15" x14ac:dyDescent="0.25">
      <c r="A11017" s="9" t="s">
        <v>289</v>
      </c>
      <c r="B11017" s="9" t="s">
        <v>15500</v>
      </c>
      <c r="C11017" s="67">
        <v>199.99</v>
      </c>
      <c r="D11017" s="10">
        <v>45476</v>
      </c>
      <c r="E11017" s="10">
        <v>45474</v>
      </c>
      <c r="F11017" s="9"/>
      <c r="G11017" s="9"/>
      <c r="H11017" s="10"/>
      <c r="I11017" s="59" t="str">
        <f>IF(ISBLANK(A11017),"",IF(G11017&lt;&gt;"In Progress","Not On Report",VLOOKUP(F11017,'Awaiting Approval Data'!$E$3:$J$1048576,6,FALSE)))</f>
        <v>Not On Report</v>
      </c>
      <c r="J11017" s="5" t="str">
        <f t="shared" ca="1" si="344"/>
        <v/>
      </c>
      <c r="K11017" s="11" t="str">
        <f>IF(ISBLANK(A11017),"",IFERROR(VLOOKUP(A11017,'[1]Management Hierarchy Report'!$B$3:$D$1048576,3,FALSE),"Terminated"))</f>
        <v>E0126 - Charlottesville</v>
      </c>
      <c r="L11017" s="11" t="str">
        <f>IF(ISBLANK(A11017),"",VLOOKUP(A11017,'[1]Management Hierarchy Report'!$B$3:$D$1048576,2,FALSE))</f>
        <v>Site Leader in Development 2</v>
      </c>
      <c r="M11017" t="str">
        <f>IF(ISBLANK(A11017),"",IFERROR(VLOOKUP(A11017,'[1]Management Hierarchy Report'!$B$3:$F$1048576,5,FALSE),""))</f>
        <v>Bruce Maxwell</v>
      </c>
      <c r="N11017" t="str">
        <f>IF(ISBLANK(A11017),"",IFERROR(VLOOKUP(A11017,'[1]Management Hierarchy Report'!$B$3:$K$1048576,10,0),"Verify"))</f>
        <v>sean.bush@tidalwaveautospa.com</v>
      </c>
      <c r="O11017" s="16">
        <f t="shared" ca="1" si="345"/>
        <v>44</v>
      </c>
      <c r="P11017" t="str">
        <f>IF(ISBLANK(A11017),"",IFERROR(VLOOKUP(M11017,'[1]Management Hierarchy Report'!$B$3:$K$1048576,10,0),""))</f>
        <v>bruce.maxwell@tidalwaveautospa.com</v>
      </c>
    </row>
    <row r="11018" spans="1:16" ht="15" x14ac:dyDescent="0.25">
      <c r="A11018" s="9" t="s">
        <v>289</v>
      </c>
      <c r="B11018" s="9" t="s">
        <v>19934</v>
      </c>
      <c r="C11018" s="67">
        <v>207.42</v>
      </c>
      <c r="D11018" s="10">
        <v>45490</v>
      </c>
      <c r="E11018" s="10">
        <v>45489</v>
      </c>
      <c r="F11018" s="9"/>
      <c r="G11018" s="9"/>
      <c r="H11018" s="10"/>
      <c r="I11018" s="59" t="str">
        <f>IF(ISBLANK(A11018),"",IF(G11018&lt;&gt;"In Progress","Not On Report",VLOOKUP(F11018,'Awaiting Approval Data'!$E$3:$J$1048576,6,FALSE)))</f>
        <v>Not On Report</v>
      </c>
      <c r="J11018" s="5" t="str">
        <f t="shared" ca="1" si="344"/>
        <v/>
      </c>
      <c r="K11018" s="11" t="str">
        <f>IF(ISBLANK(A11018),"",IFERROR(VLOOKUP(A11018,'[1]Management Hierarchy Report'!$B$3:$D$1048576,3,FALSE),"Terminated"))</f>
        <v>E0126 - Charlottesville</v>
      </c>
      <c r="L11018" s="11" t="str">
        <f>IF(ISBLANK(A11018),"",VLOOKUP(A11018,'[1]Management Hierarchy Report'!$B$3:$D$1048576,2,FALSE))</f>
        <v>Site Leader in Development 2</v>
      </c>
      <c r="M11018" t="str">
        <f>IF(ISBLANK(A11018),"",IFERROR(VLOOKUP(A11018,'[1]Management Hierarchy Report'!$B$3:$F$1048576,5,FALSE),""))</f>
        <v>Bruce Maxwell</v>
      </c>
      <c r="N11018" t="str">
        <f>IF(ISBLANK(A11018),"",IFERROR(VLOOKUP(A11018,'[1]Management Hierarchy Report'!$B$3:$K$1048576,10,0),"Verify"))</f>
        <v>sean.bush@tidalwaveautospa.com</v>
      </c>
      <c r="O11018" s="16">
        <f t="shared" ca="1" si="345"/>
        <v>30</v>
      </c>
      <c r="P11018" t="str">
        <f>IF(ISBLANK(A11018),"",IFERROR(VLOOKUP(M11018,'[1]Management Hierarchy Report'!$B$3:$K$1048576,10,0),""))</f>
        <v>bruce.maxwell@tidalwaveautospa.com</v>
      </c>
    </row>
    <row r="11019" spans="1:16" ht="15" x14ac:dyDescent="0.25">
      <c r="A11019" s="9" t="s">
        <v>289</v>
      </c>
      <c r="B11019" s="9" t="s">
        <v>19935</v>
      </c>
      <c r="C11019" s="67">
        <v>216.16</v>
      </c>
      <c r="D11019" s="10">
        <v>45491</v>
      </c>
      <c r="E11019" s="10">
        <v>45489</v>
      </c>
      <c r="F11019" s="9"/>
      <c r="G11019" s="9"/>
      <c r="H11019" s="10"/>
      <c r="I11019" s="59" t="str">
        <f>IF(ISBLANK(A11019),"",IF(G11019&lt;&gt;"In Progress","Not On Report",VLOOKUP(F11019,'Awaiting Approval Data'!$E$3:$J$1048576,6,FALSE)))</f>
        <v>Not On Report</v>
      </c>
      <c r="J11019" s="5" t="str">
        <f t="shared" ca="1" si="344"/>
        <v/>
      </c>
      <c r="K11019" s="11" t="str">
        <f>IF(ISBLANK(A11019),"",IFERROR(VLOOKUP(A11019,'[1]Management Hierarchy Report'!$B$3:$D$1048576,3,FALSE),"Terminated"))</f>
        <v>E0126 - Charlottesville</v>
      </c>
      <c r="L11019" s="11" t="str">
        <f>IF(ISBLANK(A11019),"",VLOOKUP(A11019,'[1]Management Hierarchy Report'!$B$3:$D$1048576,2,FALSE))</f>
        <v>Site Leader in Development 2</v>
      </c>
      <c r="M11019" t="str">
        <f>IF(ISBLANK(A11019),"",IFERROR(VLOOKUP(A11019,'[1]Management Hierarchy Report'!$B$3:$F$1048576,5,FALSE),""))</f>
        <v>Bruce Maxwell</v>
      </c>
      <c r="N11019" t="str">
        <f>IF(ISBLANK(A11019),"",IFERROR(VLOOKUP(A11019,'[1]Management Hierarchy Report'!$B$3:$K$1048576,10,0),"Verify"))</f>
        <v>sean.bush@tidalwaveautospa.com</v>
      </c>
      <c r="O11019" s="16">
        <f t="shared" ca="1" si="345"/>
        <v>29</v>
      </c>
      <c r="P11019" t="str">
        <f>IF(ISBLANK(A11019),"",IFERROR(VLOOKUP(M11019,'[1]Management Hierarchy Report'!$B$3:$K$1048576,10,0),""))</f>
        <v>bruce.maxwell@tidalwaveautospa.com</v>
      </c>
    </row>
    <row r="11020" spans="1:16" ht="15" x14ac:dyDescent="0.25">
      <c r="A11020" s="9" t="s">
        <v>289</v>
      </c>
      <c r="B11020" s="9" t="s">
        <v>14218</v>
      </c>
      <c r="C11020" s="67">
        <v>221.12</v>
      </c>
      <c r="D11020" s="10">
        <v>45470</v>
      </c>
      <c r="E11020" s="10">
        <v>45468</v>
      </c>
      <c r="F11020" s="9" t="s">
        <v>14199</v>
      </c>
      <c r="G11020" s="9" t="s">
        <v>11621</v>
      </c>
      <c r="H11020" s="10">
        <v>45468</v>
      </c>
      <c r="I11020" s="59" t="str">
        <f>IF(ISBLANK(A11020),"",IF(G11020&lt;&gt;"In Progress","Not On Report",VLOOKUP(F11020,'Awaiting Approval Data'!$E$3:$J$1048576,6,FALSE)))</f>
        <v>Sent Back</v>
      </c>
      <c r="J11020" s="5">
        <f t="shared" ca="1" si="344"/>
        <v>52</v>
      </c>
      <c r="K11020" s="11" t="str">
        <f>IF(ISBLANK(A11020),"",IFERROR(VLOOKUP(A11020,'[1]Management Hierarchy Report'!$B$3:$D$1048576,3,FALSE),"Terminated"))</f>
        <v>E0126 - Charlottesville</v>
      </c>
      <c r="L11020" s="11" t="str">
        <f>IF(ISBLANK(A11020),"",VLOOKUP(A11020,'[1]Management Hierarchy Report'!$B$3:$D$1048576,2,FALSE))</f>
        <v>Site Leader in Development 2</v>
      </c>
      <c r="M11020" t="str">
        <f>IF(ISBLANK(A11020),"",IFERROR(VLOOKUP(A11020,'[1]Management Hierarchy Report'!$B$3:$F$1048576,5,FALSE),""))</f>
        <v>Bruce Maxwell</v>
      </c>
      <c r="N11020" t="str">
        <f>IF(ISBLANK(A11020),"",IFERROR(VLOOKUP(A11020,'[1]Management Hierarchy Report'!$B$3:$K$1048576,10,0),"Verify"))</f>
        <v>sean.bush@tidalwaveautospa.com</v>
      </c>
      <c r="O11020" s="16">
        <f t="shared" ca="1" si="345"/>
        <v>50</v>
      </c>
      <c r="P11020" t="str">
        <f>IF(ISBLANK(A11020),"",IFERROR(VLOOKUP(M11020,'[1]Management Hierarchy Report'!$B$3:$K$1048576,10,0),""))</f>
        <v>bruce.maxwell@tidalwaveautospa.com</v>
      </c>
    </row>
    <row r="11021" spans="1:16" ht="15" x14ac:dyDescent="0.25">
      <c r="A11021" s="9" t="s">
        <v>289</v>
      </c>
      <c r="B11021" s="9" t="s">
        <v>24234</v>
      </c>
      <c r="C11021" s="67">
        <v>237</v>
      </c>
      <c r="D11021" s="10">
        <v>45503</v>
      </c>
      <c r="E11021" s="10">
        <v>45498</v>
      </c>
      <c r="F11021" s="9"/>
      <c r="G11021" s="9"/>
      <c r="H11021" s="10"/>
      <c r="I11021" s="59" t="str">
        <f>IF(ISBLANK(A11021),"",IF(G11021&lt;&gt;"In Progress","Not On Report",VLOOKUP(F11021,'Awaiting Approval Data'!$E$3:$J$1048576,6,FALSE)))</f>
        <v>Not On Report</v>
      </c>
      <c r="J11021" s="5" t="str">
        <f t="shared" ca="1" si="344"/>
        <v/>
      </c>
      <c r="K11021" s="11" t="str">
        <f>IF(ISBLANK(A11021),"",IFERROR(VLOOKUP(A11021,'[1]Management Hierarchy Report'!$B$3:$D$1048576,3,FALSE),"Terminated"))</f>
        <v>E0126 - Charlottesville</v>
      </c>
      <c r="L11021" s="11" t="str">
        <f>IF(ISBLANK(A11021),"",VLOOKUP(A11021,'[1]Management Hierarchy Report'!$B$3:$D$1048576,2,FALSE))</f>
        <v>Site Leader in Development 2</v>
      </c>
      <c r="M11021" t="str">
        <f>IF(ISBLANK(A11021),"",IFERROR(VLOOKUP(A11021,'[1]Management Hierarchy Report'!$B$3:$F$1048576,5,FALSE),""))</f>
        <v>Bruce Maxwell</v>
      </c>
      <c r="N11021" t="str">
        <f>IF(ISBLANK(A11021),"",IFERROR(VLOOKUP(A11021,'[1]Management Hierarchy Report'!$B$3:$K$1048576,10,0),"Verify"))</f>
        <v>sean.bush@tidalwaveautospa.com</v>
      </c>
      <c r="O11021" s="16">
        <f t="shared" ca="1" si="345"/>
        <v>17</v>
      </c>
      <c r="P11021" t="str">
        <f>IF(ISBLANK(A11021),"",IFERROR(VLOOKUP(M11021,'[1]Management Hierarchy Report'!$B$3:$K$1048576,10,0),""))</f>
        <v>bruce.maxwell@tidalwaveautospa.com</v>
      </c>
    </row>
    <row r="11022" spans="1:16" ht="15" x14ac:dyDescent="0.25">
      <c r="A11022" s="9" t="s">
        <v>289</v>
      </c>
      <c r="B11022" s="9" t="s">
        <v>15501</v>
      </c>
      <c r="C11022" s="67">
        <v>241.11</v>
      </c>
      <c r="D11022" s="10">
        <v>45475</v>
      </c>
      <c r="E11022" s="10">
        <v>45472</v>
      </c>
      <c r="F11022" s="9" t="s">
        <v>14199</v>
      </c>
      <c r="G11022" s="9" t="s">
        <v>11621</v>
      </c>
      <c r="H11022" s="10">
        <v>45468</v>
      </c>
      <c r="I11022" s="59" t="str">
        <f>IF(ISBLANK(A11022),"",IF(G11022&lt;&gt;"In Progress","Not On Report",VLOOKUP(F11022,'Awaiting Approval Data'!$E$3:$J$1048576,6,FALSE)))</f>
        <v>Sent Back</v>
      </c>
      <c r="J11022" s="5">
        <f t="shared" ca="1" si="344"/>
        <v>52</v>
      </c>
      <c r="K11022" s="11" t="str">
        <f>IF(ISBLANK(A11022),"",IFERROR(VLOOKUP(A11022,'[1]Management Hierarchy Report'!$B$3:$D$1048576,3,FALSE),"Terminated"))</f>
        <v>E0126 - Charlottesville</v>
      </c>
      <c r="L11022" s="11" t="str">
        <f>IF(ISBLANK(A11022),"",VLOOKUP(A11022,'[1]Management Hierarchy Report'!$B$3:$D$1048576,2,FALSE))</f>
        <v>Site Leader in Development 2</v>
      </c>
      <c r="M11022" t="str">
        <f>IF(ISBLANK(A11022),"",IFERROR(VLOOKUP(A11022,'[1]Management Hierarchy Report'!$B$3:$F$1048576,5,FALSE),""))</f>
        <v>Bruce Maxwell</v>
      </c>
      <c r="N11022" t="str">
        <f>IF(ISBLANK(A11022),"",IFERROR(VLOOKUP(A11022,'[1]Management Hierarchy Report'!$B$3:$K$1048576,10,0),"Verify"))</f>
        <v>sean.bush@tidalwaveautospa.com</v>
      </c>
      <c r="O11022" s="16">
        <f t="shared" ca="1" si="345"/>
        <v>45</v>
      </c>
      <c r="P11022" t="str">
        <f>IF(ISBLANK(A11022),"",IFERROR(VLOOKUP(M11022,'[1]Management Hierarchy Report'!$B$3:$K$1048576,10,0),""))</f>
        <v>bruce.maxwell@tidalwaveautospa.com</v>
      </c>
    </row>
    <row r="11023" spans="1:16" ht="15" x14ac:dyDescent="0.25">
      <c r="A11023" s="9" t="s">
        <v>289</v>
      </c>
      <c r="B11023" s="9" t="s">
        <v>14219</v>
      </c>
      <c r="C11023" s="67">
        <v>249.55</v>
      </c>
      <c r="D11023" s="10">
        <v>45468</v>
      </c>
      <c r="E11023" s="10">
        <v>45465</v>
      </c>
      <c r="F11023" s="9" t="s">
        <v>14199</v>
      </c>
      <c r="G11023" s="9" t="s">
        <v>11621</v>
      </c>
      <c r="H11023" s="10">
        <v>45468</v>
      </c>
      <c r="I11023" s="59" t="str">
        <f>IF(ISBLANK(A11023),"",IF(G11023&lt;&gt;"In Progress","Not On Report",VLOOKUP(F11023,'Awaiting Approval Data'!$E$3:$J$1048576,6,FALSE)))</f>
        <v>Sent Back</v>
      </c>
      <c r="J11023" s="5">
        <f t="shared" ca="1" si="344"/>
        <v>52</v>
      </c>
      <c r="K11023" s="11" t="str">
        <f>IF(ISBLANK(A11023),"",IFERROR(VLOOKUP(A11023,'[1]Management Hierarchy Report'!$B$3:$D$1048576,3,FALSE),"Terminated"))</f>
        <v>E0126 - Charlottesville</v>
      </c>
      <c r="L11023" s="11" t="str">
        <f>IF(ISBLANK(A11023),"",VLOOKUP(A11023,'[1]Management Hierarchy Report'!$B$3:$D$1048576,2,FALSE))</f>
        <v>Site Leader in Development 2</v>
      </c>
      <c r="M11023" t="str">
        <f>IF(ISBLANK(A11023),"",IFERROR(VLOOKUP(A11023,'[1]Management Hierarchy Report'!$B$3:$F$1048576,5,FALSE),""))</f>
        <v>Bruce Maxwell</v>
      </c>
      <c r="N11023" t="str">
        <f>IF(ISBLANK(A11023),"",IFERROR(VLOOKUP(A11023,'[1]Management Hierarchy Report'!$B$3:$K$1048576,10,0),"Verify"))</f>
        <v>sean.bush@tidalwaveautospa.com</v>
      </c>
      <c r="O11023" s="16">
        <f t="shared" ca="1" si="345"/>
        <v>52</v>
      </c>
      <c r="P11023" t="str">
        <f>IF(ISBLANK(A11023),"",IFERROR(VLOOKUP(M11023,'[1]Management Hierarchy Report'!$B$3:$K$1048576,10,0),""))</f>
        <v>bruce.maxwell@tidalwaveautospa.com</v>
      </c>
    </row>
    <row r="11024" spans="1:16" ht="15" x14ac:dyDescent="0.25">
      <c r="A11024" s="9" t="s">
        <v>289</v>
      </c>
      <c r="B11024" s="9" t="s">
        <v>14220</v>
      </c>
      <c r="C11024" s="67">
        <v>251.26</v>
      </c>
      <c r="D11024" s="10">
        <v>45471</v>
      </c>
      <c r="E11024" s="10">
        <v>45469</v>
      </c>
      <c r="F11024" s="9" t="s">
        <v>14199</v>
      </c>
      <c r="G11024" s="9" t="s">
        <v>11621</v>
      </c>
      <c r="H11024" s="10">
        <v>45468</v>
      </c>
      <c r="I11024" s="59" t="str">
        <f>IF(ISBLANK(A11024),"",IF(G11024&lt;&gt;"In Progress","Not On Report",VLOOKUP(F11024,'Awaiting Approval Data'!$E$3:$J$1048576,6,FALSE)))</f>
        <v>Sent Back</v>
      </c>
      <c r="J11024" s="5">
        <f t="shared" ca="1" si="344"/>
        <v>52</v>
      </c>
      <c r="K11024" s="11" t="str">
        <f>IF(ISBLANK(A11024),"",IFERROR(VLOOKUP(A11024,'[1]Management Hierarchy Report'!$B$3:$D$1048576,3,FALSE),"Terminated"))</f>
        <v>E0126 - Charlottesville</v>
      </c>
      <c r="L11024" s="11" t="str">
        <f>IF(ISBLANK(A11024),"",VLOOKUP(A11024,'[1]Management Hierarchy Report'!$B$3:$D$1048576,2,FALSE))</f>
        <v>Site Leader in Development 2</v>
      </c>
      <c r="M11024" t="str">
        <f>IF(ISBLANK(A11024),"",IFERROR(VLOOKUP(A11024,'[1]Management Hierarchy Report'!$B$3:$F$1048576,5,FALSE),""))</f>
        <v>Bruce Maxwell</v>
      </c>
      <c r="N11024" t="str">
        <f>IF(ISBLANK(A11024),"",IFERROR(VLOOKUP(A11024,'[1]Management Hierarchy Report'!$B$3:$K$1048576,10,0),"Verify"))</f>
        <v>sean.bush@tidalwaveautospa.com</v>
      </c>
      <c r="O11024" s="16">
        <f t="shared" ca="1" si="345"/>
        <v>49</v>
      </c>
      <c r="P11024" t="str">
        <f>IF(ISBLANK(A11024),"",IFERROR(VLOOKUP(M11024,'[1]Management Hierarchy Report'!$B$3:$K$1048576,10,0),""))</f>
        <v>bruce.maxwell@tidalwaveautospa.com</v>
      </c>
    </row>
    <row r="11025" spans="1:16" ht="15" x14ac:dyDescent="0.25">
      <c r="A11025" s="9" t="s">
        <v>289</v>
      </c>
      <c r="B11025" s="9" t="s">
        <v>14221</v>
      </c>
      <c r="C11025" s="67">
        <v>254.15</v>
      </c>
      <c r="D11025" s="10">
        <v>45469</v>
      </c>
      <c r="E11025" s="10">
        <v>45466</v>
      </c>
      <c r="F11025" s="9" t="s">
        <v>14199</v>
      </c>
      <c r="G11025" s="9" t="s">
        <v>11621</v>
      </c>
      <c r="H11025" s="10">
        <v>45468</v>
      </c>
      <c r="I11025" s="59" t="str">
        <f>IF(ISBLANK(A11025),"",IF(G11025&lt;&gt;"In Progress","Not On Report",VLOOKUP(F11025,'Awaiting Approval Data'!$E$3:$J$1048576,6,FALSE)))</f>
        <v>Sent Back</v>
      </c>
      <c r="J11025" s="5">
        <f t="shared" ca="1" si="344"/>
        <v>52</v>
      </c>
      <c r="K11025" s="11" t="str">
        <f>IF(ISBLANK(A11025),"",IFERROR(VLOOKUP(A11025,'[1]Management Hierarchy Report'!$B$3:$D$1048576,3,FALSE),"Terminated"))</f>
        <v>E0126 - Charlottesville</v>
      </c>
      <c r="L11025" s="11" t="str">
        <f>IF(ISBLANK(A11025),"",VLOOKUP(A11025,'[1]Management Hierarchy Report'!$B$3:$D$1048576,2,FALSE))</f>
        <v>Site Leader in Development 2</v>
      </c>
      <c r="M11025" t="str">
        <f>IF(ISBLANK(A11025),"",IFERROR(VLOOKUP(A11025,'[1]Management Hierarchy Report'!$B$3:$F$1048576,5,FALSE),""))</f>
        <v>Bruce Maxwell</v>
      </c>
      <c r="N11025" t="str">
        <f>IF(ISBLANK(A11025),"",IFERROR(VLOOKUP(A11025,'[1]Management Hierarchy Report'!$B$3:$K$1048576,10,0),"Verify"))</f>
        <v>sean.bush@tidalwaveautospa.com</v>
      </c>
      <c r="O11025" s="16">
        <f t="shared" ca="1" si="345"/>
        <v>51</v>
      </c>
      <c r="P11025" t="str">
        <f>IF(ISBLANK(A11025),"",IFERROR(VLOOKUP(M11025,'[1]Management Hierarchy Report'!$B$3:$K$1048576,10,0),""))</f>
        <v>bruce.maxwell@tidalwaveautospa.com</v>
      </c>
    </row>
    <row r="11026" spans="1:16" ht="15" x14ac:dyDescent="0.25">
      <c r="A11026" s="9" t="s">
        <v>289</v>
      </c>
      <c r="B11026" s="9" t="s">
        <v>14222</v>
      </c>
      <c r="C11026" s="67">
        <v>255.12</v>
      </c>
      <c r="D11026" s="10">
        <v>45472</v>
      </c>
      <c r="E11026" s="10">
        <v>45470</v>
      </c>
      <c r="F11026" s="9" t="s">
        <v>14199</v>
      </c>
      <c r="G11026" s="9" t="s">
        <v>11621</v>
      </c>
      <c r="H11026" s="10">
        <v>45468</v>
      </c>
      <c r="I11026" s="59" t="str">
        <f>IF(ISBLANK(A11026),"",IF(G11026&lt;&gt;"In Progress","Not On Report",VLOOKUP(F11026,'Awaiting Approval Data'!$E$3:$J$1048576,6,FALSE)))</f>
        <v>Sent Back</v>
      </c>
      <c r="J11026" s="5">
        <f t="shared" ca="1" si="344"/>
        <v>52</v>
      </c>
      <c r="K11026" s="11" t="str">
        <f>IF(ISBLANK(A11026),"",IFERROR(VLOOKUP(A11026,'[1]Management Hierarchy Report'!$B$3:$D$1048576,3,FALSE),"Terminated"))</f>
        <v>E0126 - Charlottesville</v>
      </c>
      <c r="L11026" s="11" t="str">
        <f>IF(ISBLANK(A11026),"",VLOOKUP(A11026,'[1]Management Hierarchy Report'!$B$3:$D$1048576,2,FALSE))</f>
        <v>Site Leader in Development 2</v>
      </c>
      <c r="M11026" t="str">
        <f>IF(ISBLANK(A11026),"",IFERROR(VLOOKUP(A11026,'[1]Management Hierarchy Report'!$B$3:$F$1048576,5,FALSE),""))</f>
        <v>Bruce Maxwell</v>
      </c>
      <c r="N11026" t="str">
        <f>IF(ISBLANK(A11026),"",IFERROR(VLOOKUP(A11026,'[1]Management Hierarchy Report'!$B$3:$K$1048576,10,0),"Verify"))</f>
        <v>sean.bush@tidalwaveautospa.com</v>
      </c>
      <c r="O11026" s="16">
        <f t="shared" ca="1" si="345"/>
        <v>48</v>
      </c>
      <c r="P11026" t="str">
        <f>IF(ISBLANK(A11026),"",IFERROR(VLOOKUP(M11026,'[1]Management Hierarchy Report'!$B$3:$K$1048576,10,0),""))</f>
        <v>bruce.maxwell@tidalwaveautospa.com</v>
      </c>
    </row>
    <row r="11027" spans="1:16" ht="15" x14ac:dyDescent="0.25">
      <c r="A11027" s="9" t="s">
        <v>289</v>
      </c>
      <c r="B11027" s="9" t="s">
        <v>21804</v>
      </c>
      <c r="C11027" s="67">
        <v>273.76</v>
      </c>
      <c r="D11027" s="10">
        <v>45496</v>
      </c>
      <c r="E11027" s="10">
        <v>45493</v>
      </c>
      <c r="F11027" s="9"/>
      <c r="G11027" s="9"/>
      <c r="H11027" s="10"/>
      <c r="I11027" s="59" t="str">
        <f>IF(ISBLANK(A11027),"",IF(G11027&lt;&gt;"In Progress","Not On Report",VLOOKUP(F11027,'Awaiting Approval Data'!$E$3:$J$1048576,6,FALSE)))</f>
        <v>Not On Report</v>
      </c>
      <c r="J11027" s="5" t="str">
        <f t="shared" ca="1" si="344"/>
        <v/>
      </c>
      <c r="K11027" s="11" t="str">
        <f>IF(ISBLANK(A11027),"",IFERROR(VLOOKUP(A11027,'[1]Management Hierarchy Report'!$B$3:$D$1048576,3,FALSE),"Terminated"))</f>
        <v>E0126 - Charlottesville</v>
      </c>
      <c r="L11027" s="11" t="str">
        <f>IF(ISBLANK(A11027),"",VLOOKUP(A11027,'[1]Management Hierarchy Report'!$B$3:$D$1048576,2,FALSE))</f>
        <v>Site Leader in Development 2</v>
      </c>
      <c r="M11027" t="str">
        <f>IF(ISBLANK(A11027),"",IFERROR(VLOOKUP(A11027,'[1]Management Hierarchy Report'!$B$3:$F$1048576,5,FALSE),""))</f>
        <v>Bruce Maxwell</v>
      </c>
      <c r="N11027" t="str">
        <f>IF(ISBLANK(A11027),"",IFERROR(VLOOKUP(A11027,'[1]Management Hierarchy Report'!$B$3:$K$1048576,10,0),"Verify"))</f>
        <v>sean.bush@tidalwaveautospa.com</v>
      </c>
      <c r="O11027" s="16">
        <f t="shared" ca="1" si="345"/>
        <v>24</v>
      </c>
      <c r="P11027" t="str">
        <f>IF(ISBLANK(A11027),"",IFERROR(VLOOKUP(M11027,'[1]Management Hierarchy Report'!$B$3:$K$1048576,10,0),""))</f>
        <v>bruce.maxwell@tidalwaveautospa.com</v>
      </c>
    </row>
    <row r="11028" spans="1:16" ht="15" x14ac:dyDescent="0.25">
      <c r="A11028" s="9" t="s">
        <v>289</v>
      </c>
      <c r="B11028" s="9" t="s">
        <v>19936</v>
      </c>
      <c r="C11028" s="67">
        <v>282.02999999999997</v>
      </c>
      <c r="D11028" s="10">
        <v>45491</v>
      </c>
      <c r="E11028" s="10">
        <v>45489</v>
      </c>
      <c r="F11028" s="9"/>
      <c r="G11028" s="9"/>
      <c r="H11028" s="10"/>
      <c r="I11028" s="59" t="str">
        <f>IF(ISBLANK(A11028),"",IF(G11028&lt;&gt;"In Progress","Not On Report",VLOOKUP(F11028,'Awaiting Approval Data'!$E$3:$J$1048576,6,FALSE)))</f>
        <v>Not On Report</v>
      </c>
      <c r="J11028" s="5" t="str">
        <f t="shared" ca="1" si="344"/>
        <v/>
      </c>
      <c r="K11028" s="11" t="str">
        <f>IF(ISBLANK(A11028),"",IFERROR(VLOOKUP(A11028,'[1]Management Hierarchy Report'!$B$3:$D$1048576,3,FALSE),"Terminated"))</f>
        <v>E0126 - Charlottesville</v>
      </c>
      <c r="L11028" s="11" t="str">
        <f>IF(ISBLANK(A11028),"",VLOOKUP(A11028,'[1]Management Hierarchy Report'!$B$3:$D$1048576,2,FALSE))</f>
        <v>Site Leader in Development 2</v>
      </c>
      <c r="M11028" t="str">
        <f>IF(ISBLANK(A11028),"",IFERROR(VLOOKUP(A11028,'[1]Management Hierarchy Report'!$B$3:$F$1048576,5,FALSE),""))</f>
        <v>Bruce Maxwell</v>
      </c>
      <c r="N11028" t="str">
        <f>IF(ISBLANK(A11028),"",IFERROR(VLOOKUP(A11028,'[1]Management Hierarchy Report'!$B$3:$K$1048576,10,0),"Verify"))</f>
        <v>sean.bush@tidalwaveautospa.com</v>
      </c>
      <c r="O11028" s="16">
        <f t="shared" ca="1" si="345"/>
        <v>29</v>
      </c>
      <c r="P11028" t="str">
        <f>IF(ISBLANK(A11028),"",IFERROR(VLOOKUP(M11028,'[1]Management Hierarchy Report'!$B$3:$K$1048576,10,0),""))</f>
        <v>bruce.maxwell@tidalwaveautospa.com</v>
      </c>
    </row>
    <row r="11029" spans="1:16" ht="15" x14ac:dyDescent="0.25">
      <c r="A11029" s="9" t="s">
        <v>289</v>
      </c>
      <c r="B11029" s="9" t="s">
        <v>21805</v>
      </c>
      <c r="C11029" s="67">
        <v>282.63</v>
      </c>
      <c r="D11029" s="10">
        <v>45497</v>
      </c>
      <c r="E11029" s="10">
        <v>45495</v>
      </c>
      <c r="F11029" s="9"/>
      <c r="G11029" s="9"/>
      <c r="H11029" s="10"/>
      <c r="I11029" s="59" t="str">
        <f>IF(ISBLANK(A11029),"",IF(G11029&lt;&gt;"In Progress","Not On Report",VLOOKUP(F11029,'Awaiting Approval Data'!$E$3:$J$1048576,6,FALSE)))</f>
        <v>Not On Report</v>
      </c>
      <c r="J11029" s="5" t="str">
        <f t="shared" ca="1" si="344"/>
        <v/>
      </c>
      <c r="K11029" s="11" t="str">
        <f>IF(ISBLANK(A11029),"",IFERROR(VLOOKUP(A11029,'[1]Management Hierarchy Report'!$B$3:$D$1048576,3,FALSE),"Terminated"))</f>
        <v>E0126 - Charlottesville</v>
      </c>
      <c r="L11029" s="11" t="str">
        <f>IF(ISBLANK(A11029),"",VLOOKUP(A11029,'[1]Management Hierarchy Report'!$B$3:$D$1048576,2,FALSE))</f>
        <v>Site Leader in Development 2</v>
      </c>
      <c r="M11029" t="str">
        <f>IF(ISBLANK(A11029),"",IFERROR(VLOOKUP(A11029,'[1]Management Hierarchy Report'!$B$3:$F$1048576,5,FALSE),""))</f>
        <v>Bruce Maxwell</v>
      </c>
      <c r="N11029" t="str">
        <f>IF(ISBLANK(A11029),"",IFERROR(VLOOKUP(A11029,'[1]Management Hierarchy Report'!$B$3:$K$1048576,10,0),"Verify"))</f>
        <v>sean.bush@tidalwaveautospa.com</v>
      </c>
      <c r="O11029" s="16">
        <f t="shared" ca="1" si="345"/>
        <v>23</v>
      </c>
      <c r="P11029" t="str">
        <f>IF(ISBLANK(A11029),"",IFERROR(VLOOKUP(M11029,'[1]Management Hierarchy Report'!$B$3:$K$1048576,10,0),""))</f>
        <v>bruce.maxwell@tidalwaveautospa.com</v>
      </c>
    </row>
    <row r="11030" spans="1:16" ht="15" x14ac:dyDescent="0.25">
      <c r="A11030" s="9" t="s">
        <v>289</v>
      </c>
      <c r="B11030" s="9" t="s">
        <v>14223</v>
      </c>
      <c r="C11030" s="67">
        <v>286.54000000000002</v>
      </c>
      <c r="D11030" s="10">
        <v>45465</v>
      </c>
      <c r="E11030" s="10">
        <v>45463</v>
      </c>
      <c r="F11030" s="9" t="s">
        <v>14199</v>
      </c>
      <c r="G11030" s="9" t="s">
        <v>11621</v>
      </c>
      <c r="H11030" s="10">
        <v>45468</v>
      </c>
      <c r="I11030" s="59" t="str">
        <f>IF(ISBLANK(A11030),"",IF(G11030&lt;&gt;"In Progress","Not On Report",VLOOKUP(F11030,'Awaiting Approval Data'!$E$3:$J$1048576,6,FALSE)))</f>
        <v>Sent Back</v>
      </c>
      <c r="J11030" s="5">
        <f t="shared" ca="1" si="344"/>
        <v>52</v>
      </c>
      <c r="K11030" s="11" t="str">
        <f>IF(ISBLANK(A11030),"",IFERROR(VLOOKUP(A11030,'[1]Management Hierarchy Report'!$B$3:$D$1048576,3,FALSE),"Terminated"))</f>
        <v>E0126 - Charlottesville</v>
      </c>
      <c r="L11030" s="11" t="str">
        <f>IF(ISBLANK(A11030),"",VLOOKUP(A11030,'[1]Management Hierarchy Report'!$B$3:$D$1048576,2,FALSE))</f>
        <v>Site Leader in Development 2</v>
      </c>
      <c r="M11030" t="str">
        <f>IF(ISBLANK(A11030),"",IFERROR(VLOOKUP(A11030,'[1]Management Hierarchy Report'!$B$3:$F$1048576,5,FALSE),""))</f>
        <v>Bruce Maxwell</v>
      </c>
      <c r="N11030" t="str">
        <f>IF(ISBLANK(A11030),"",IFERROR(VLOOKUP(A11030,'[1]Management Hierarchy Report'!$B$3:$K$1048576,10,0),"Verify"))</f>
        <v>sean.bush@tidalwaveautospa.com</v>
      </c>
      <c r="O11030" s="16">
        <f t="shared" ca="1" si="345"/>
        <v>55</v>
      </c>
      <c r="P11030" t="str">
        <f>IF(ISBLANK(A11030),"",IFERROR(VLOOKUP(M11030,'[1]Management Hierarchy Report'!$B$3:$K$1048576,10,0),""))</f>
        <v>bruce.maxwell@tidalwaveautospa.com</v>
      </c>
    </row>
    <row r="11031" spans="1:16" ht="15" x14ac:dyDescent="0.25">
      <c r="A11031" s="9" t="s">
        <v>289</v>
      </c>
      <c r="B11031" s="9" t="s">
        <v>17036</v>
      </c>
      <c r="C11031" s="67">
        <v>287.72000000000003</v>
      </c>
      <c r="D11031" s="10">
        <v>45485</v>
      </c>
      <c r="E11031" s="10">
        <v>45482</v>
      </c>
      <c r="F11031" s="9"/>
      <c r="G11031" s="9"/>
      <c r="H11031" s="10"/>
      <c r="I11031" s="59" t="str">
        <f>IF(ISBLANK(A11031),"",IF(G11031&lt;&gt;"In Progress","Not On Report",VLOOKUP(F11031,'Awaiting Approval Data'!$E$3:$J$1048576,6,FALSE)))</f>
        <v>Not On Report</v>
      </c>
      <c r="J11031" s="5" t="str">
        <f t="shared" ca="1" si="344"/>
        <v/>
      </c>
      <c r="K11031" s="11" t="str">
        <f>IF(ISBLANK(A11031),"",IFERROR(VLOOKUP(A11031,'[1]Management Hierarchy Report'!$B$3:$D$1048576,3,FALSE),"Terminated"))</f>
        <v>E0126 - Charlottesville</v>
      </c>
      <c r="L11031" s="11" t="str">
        <f>IF(ISBLANK(A11031),"",VLOOKUP(A11031,'[1]Management Hierarchy Report'!$B$3:$D$1048576,2,FALSE))</f>
        <v>Site Leader in Development 2</v>
      </c>
      <c r="M11031" t="str">
        <f>IF(ISBLANK(A11031),"",IFERROR(VLOOKUP(A11031,'[1]Management Hierarchy Report'!$B$3:$F$1048576,5,FALSE),""))</f>
        <v>Bruce Maxwell</v>
      </c>
      <c r="N11031" t="str">
        <f>IF(ISBLANK(A11031),"",IFERROR(VLOOKUP(A11031,'[1]Management Hierarchy Report'!$B$3:$K$1048576,10,0),"Verify"))</f>
        <v>sean.bush@tidalwaveautospa.com</v>
      </c>
      <c r="O11031" s="16">
        <f t="shared" ca="1" si="345"/>
        <v>35</v>
      </c>
      <c r="P11031" t="str">
        <f>IF(ISBLANK(A11031),"",IFERROR(VLOOKUP(M11031,'[1]Management Hierarchy Report'!$B$3:$K$1048576,10,0),""))</f>
        <v>bruce.maxwell@tidalwaveautospa.com</v>
      </c>
    </row>
    <row r="11032" spans="1:16" ht="15" x14ac:dyDescent="0.25">
      <c r="A11032" s="9" t="s">
        <v>289</v>
      </c>
      <c r="B11032" s="9" t="s">
        <v>14224</v>
      </c>
      <c r="C11032" s="67">
        <v>287.83999999999997</v>
      </c>
      <c r="D11032" s="10">
        <v>45470</v>
      </c>
      <c r="E11032" s="10">
        <v>45468</v>
      </c>
      <c r="F11032" s="9" t="s">
        <v>14199</v>
      </c>
      <c r="G11032" s="9" t="s">
        <v>11621</v>
      </c>
      <c r="H11032" s="10">
        <v>45468</v>
      </c>
      <c r="I11032" s="59" t="str">
        <f>IF(ISBLANK(A11032),"",IF(G11032&lt;&gt;"In Progress","Not On Report",VLOOKUP(F11032,'Awaiting Approval Data'!$E$3:$J$1048576,6,FALSE)))</f>
        <v>Sent Back</v>
      </c>
      <c r="J11032" s="5">
        <f t="shared" ca="1" si="344"/>
        <v>52</v>
      </c>
      <c r="K11032" s="11" t="str">
        <f>IF(ISBLANK(A11032),"",IFERROR(VLOOKUP(A11032,'[1]Management Hierarchy Report'!$B$3:$D$1048576,3,FALSE),"Terminated"))</f>
        <v>E0126 - Charlottesville</v>
      </c>
      <c r="L11032" s="11" t="str">
        <f>IF(ISBLANK(A11032),"",VLOOKUP(A11032,'[1]Management Hierarchy Report'!$B$3:$D$1048576,2,FALSE))</f>
        <v>Site Leader in Development 2</v>
      </c>
      <c r="M11032" t="str">
        <f>IF(ISBLANK(A11032),"",IFERROR(VLOOKUP(A11032,'[1]Management Hierarchy Report'!$B$3:$F$1048576,5,FALSE),""))</f>
        <v>Bruce Maxwell</v>
      </c>
      <c r="N11032" t="str">
        <f>IF(ISBLANK(A11032),"",IFERROR(VLOOKUP(A11032,'[1]Management Hierarchy Report'!$B$3:$K$1048576,10,0),"Verify"))</f>
        <v>sean.bush@tidalwaveautospa.com</v>
      </c>
      <c r="O11032" s="16">
        <f t="shared" ca="1" si="345"/>
        <v>50</v>
      </c>
      <c r="P11032" t="str">
        <f>IF(ISBLANK(A11032),"",IFERROR(VLOOKUP(M11032,'[1]Management Hierarchy Report'!$B$3:$K$1048576,10,0),""))</f>
        <v>bruce.maxwell@tidalwaveautospa.com</v>
      </c>
    </row>
    <row r="11033" spans="1:16" ht="15" x14ac:dyDescent="0.25">
      <c r="A11033" s="9" t="s">
        <v>289</v>
      </c>
      <c r="B11033" s="9" t="s">
        <v>14225</v>
      </c>
      <c r="C11033" s="67">
        <v>365.99</v>
      </c>
      <c r="D11033" s="10">
        <v>45468</v>
      </c>
      <c r="E11033" s="10">
        <v>45464</v>
      </c>
      <c r="F11033" s="9" t="s">
        <v>14199</v>
      </c>
      <c r="G11033" s="9" t="s">
        <v>11621</v>
      </c>
      <c r="H11033" s="10">
        <v>45468</v>
      </c>
      <c r="I11033" s="59" t="str">
        <f>IF(ISBLANK(A11033),"",IF(G11033&lt;&gt;"In Progress","Not On Report",VLOOKUP(F11033,'Awaiting Approval Data'!$E$3:$J$1048576,6,FALSE)))</f>
        <v>Sent Back</v>
      </c>
      <c r="J11033" s="5">
        <f t="shared" ca="1" si="344"/>
        <v>52</v>
      </c>
      <c r="K11033" s="11" t="str">
        <f>IF(ISBLANK(A11033),"",IFERROR(VLOOKUP(A11033,'[1]Management Hierarchy Report'!$B$3:$D$1048576,3,FALSE),"Terminated"))</f>
        <v>E0126 - Charlottesville</v>
      </c>
      <c r="L11033" s="11" t="str">
        <f>IF(ISBLANK(A11033),"",VLOOKUP(A11033,'[1]Management Hierarchy Report'!$B$3:$D$1048576,2,FALSE))</f>
        <v>Site Leader in Development 2</v>
      </c>
      <c r="M11033" t="str">
        <f>IF(ISBLANK(A11033),"",IFERROR(VLOOKUP(A11033,'[1]Management Hierarchy Report'!$B$3:$F$1048576,5,FALSE),""))</f>
        <v>Bruce Maxwell</v>
      </c>
      <c r="N11033" t="str">
        <f>IF(ISBLANK(A11033),"",IFERROR(VLOOKUP(A11033,'[1]Management Hierarchy Report'!$B$3:$K$1048576,10,0),"Verify"))</f>
        <v>sean.bush@tidalwaveautospa.com</v>
      </c>
      <c r="O11033" s="16">
        <f t="shared" ca="1" si="345"/>
        <v>52</v>
      </c>
      <c r="P11033" t="str">
        <f>IF(ISBLANK(A11033),"",IFERROR(VLOOKUP(M11033,'[1]Management Hierarchy Report'!$B$3:$K$1048576,10,0),""))</f>
        <v>bruce.maxwell@tidalwaveautospa.com</v>
      </c>
    </row>
    <row r="11034" spans="1:16" ht="15" x14ac:dyDescent="0.25">
      <c r="A11034" s="9" t="s">
        <v>289</v>
      </c>
      <c r="B11034" s="9" t="s">
        <v>15502</v>
      </c>
      <c r="C11034" s="67">
        <v>370.32</v>
      </c>
      <c r="D11034" s="10">
        <v>45475</v>
      </c>
      <c r="E11034" s="10">
        <v>45471</v>
      </c>
      <c r="F11034" s="9" t="s">
        <v>14199</v>
      </c>
      <c r="G11034" s="9" t="s">
        <v>11621</v>
      </c>
      <c r="H11034" s="10">
        <v>45468</v>
      </c>
      <c r="I11034" s="59" t="str">
        <f>IF(ISBLANK(A11034),"",IF(G11034&lt;&gt;"In Progress","Not On Report",VLOOKUP(F11034,'Awaiting Approval Data'!$E$3:$J$1048576,6,FALSE)))</f>
        <v>Sent Back</v>
      </c>
      <c r="J11034" s="5">
        <f t="shared" ca="1" si="344"/>
        <v>52</v>
      </c>
      <c r="K11034" s="11" t="str">
        <f>IF(ISBLANK(A11034),"",IFERROR(VLOOKUP(A11034,'[1]Management Hierarchy Report'!$B$3:$D$1048576,3,FALSE),"Terminated"))</f>
        <v>E0126 - Charlottesville</v>
      </c>
      <c r="L11034" s="11" t="str">
        <f>IF(ISBLANK(A11034),"",VLOOKUP(A11034,'[1]Management Hierarchy Report'!$B$3:$D$1048576,2,FALSE))</f>
        <v>Site Leader in Development 2</v>
      </c>
      <c r="M11034" t="str">
        <f>IF(ISBLANK(A11034),"",IFERROR(VLOOKUP(A11034,'[1]Management Hierarchy Report'!$B$3:$F$1048576,5,FALSE),""))</f>
        <v>Bruce Maxwell</v>
      </c>
      <c r="N11034" t="str">
        <f>IF(ISBLANK(A11034),"",IFERROR(VLOOKUP(A11034,'[1]Management Hierarchy Report'!$B$3:$K$1048576,10,0),"Verify"))</f>
        <v>sean.bush@tidalwaveautospa.com</v>
      </c>
      <c r="O11034" s="16">
        <f t="shared" ca="1" si="345"/>
        <v>45</v>
      </c>
      <c r="P11034" t="str">
        <f>IF(ISBLANK(A11034),"",IFERROR(VLOOKUP(M11034,'[1]Management Hierarchy Report'!$B$3:$K$1048576,10,0),""))</f>
        <v>bruce.maxwell@tidalwaveautospa.com</v>
      </c>
    </row>
    <row r="11035" spans="1:16" ht="15" x14ac:dyDescent="0.25">
      <c r="A11035" s="9" t="s">
        <v>289</v>
      </c>
      <c r="B11035" s="9" t="s">
        <v>15503</v>
      </c>
      <c r="C11035" s="67">
        <v>376.97</v>
      </c>
      <c r="D11035" s="10">
        <v>45475</v>
      </c>
      <c r="E11035" s="10">
        <v>45472</v>
      </c>
      <c r="F11035" s="9" t="s">
        <v>14199</v>
      </c>
      <c r="G11035" s="9" t="s">
        <v>11621</v>
      </c>
      <c r="H11035" s="10">
        <v>45468</v>
      </c>
      <c r="I11035" s="59" t="str">
        <f>IF(ISBLANK(A11035),"",IF(G11035&lt;&gt;"In Progress","Not On Report",VLOOKUP(F11035,'Awaiting Approval Data'!$E$3:$J$1048576,6,FALSE)))</f>
        <v>Sent Back</v>
      </c>
      <c r="J11035" s="5">
        <f t="shared" ca="1" si="344"/>
        <v>52</v>
      </c>
      <c r="K11035" s="11" t="str">
        <f>IF(ISBLANK(A11035),"",IFERROR(VLOOKUP(A11035,'[1]Management Hierarchy Report'!$B$3:$D$1048576,3,FALSE),"Terminated"))</f>
        <v>E0126 - Charlottesville</v>
      </c>
      <c r="L11035" s="11" t="str">
        <f>IF(ISBLANK(A11035),"",VLOOKUP(A11035,'[1]Management Hierarchy Report'!$B$3:$D$1048576,2,FALSE))</f>
        <v>Site Leader in Development 2</v>
      </c>
      <c r="M11035" t="str">
        <f>IF(ISBLANK(A11035),"",IFERROR(VLOOKUP(A11035,'[1]Management Hierarchy Report'!$B$3:$F$1048576,5,FALSE),""))</f>
        <v>Bruce Maxwell</v>
      </c>
      <c r="N11035" t="str">
        <f>IF(ISBLANK(A11035),"",IFERROR(VLOOKUP(A11035,'[1]Management Hierarchy Report'!$B$3:$K$1048576,10,0),"Verify"))</f>
        <v>sean.bush@tidalwaveautospa.com</v>
      </c>
      <c r="O11035" s="16">
        <f t="shared" ca="1" si="345"/>
        <v>45</v>
      </c>
      <c r="P11035" t="str">
        <f>IF(ISBLANK(A11035),"",IFERROR(VLOOKUP(M11035,'[1]Management Hierarchy Report'!$B$3:$K$1048576,10,0),""))</f>
        <v>bruce.maxwell@tidalwaveautospa.com</v>
      </c>
    </row>
    <row r="11036" spans="1:16" ht="15" x14ac:dyDescent="0.25">
      <c r="A11036" s="9" t="s">
        <v>289</v>
      </c>
      <c r="B11036" s="9" t="s">
        <v>21806</v>
      </c>
      <c r="C11036" s="67">
        <v>391.98</v>
      </c>
      <c r="D11036" s="10">
        <v>45498</v>
      </c>
      <c r="E11036" s="10">
        <v>45495</v>
      </c>
      <c r="F11036" s="9"/>
      <c r="G11036" s="9"/>
      <c r="H11036" s="10"/>
      <c r="I11036" s="59" t="str">
        <f>IF(ISBLANK(A11036),"",IF(G11036&lt;&gt;"In Progress","Not On Report",VLOOKUP(F11036,'Awaiting Approval Data'!$E$3:$J$1048576,6,FALSE)))</f>
        <v>Not On Report</v>
      </c>
      <c r="J11036" s="5" t="str">
        <f t="shared" ca="1" si="344"/>
        <v/>
      </c>
      <c r="K11036" s="11" t="str">
        <f>IF(ISBLANK(A11036),"",IFERROR(VLOOKUP(A11036,'[1]Management Hierarchy Report'!$B$3:$D$1048576,3,FALSE),"Terminated"))</f>
        <v>E0126 - Charlottesville</v>
      </c>
      <c r="L11036" s="11" t="str">
        <f>IF(ISBLANK(A11036),"",VLOOKUP(A11036,'[1]Management Hierarchy Report'!$B$3:$D$1048576,2,FALSE))</f>
        <v>Site Leader in Development 2</v>
      </c>
      <c r="M11036" t="str">
        <f>IF(ISBLANK(A11036),"",IFERROR(VLOOKUP(A11036,'[1]Management Hierarchy Report'!$B$3:$F$1048576,5,FALSE),""))</f>
        <v>Bruce Maxwell</v>
      </c>
      <c r="N11036" t="str">
        <f>IF(ISBLANK(A11036),"",IFERROR(VLOOKUP(A11036,'[1]Management Hierarchy Report'!$B$3:$K$1048576,10,0),"Verify"))</f>
        <v>sean.bush@tidalwaveautospa.com</v>
      </c>
      <c r="O11036" s="16">
        <f t="shared" ca="1" si="345"/>
        <v>22</v>
      </c>
      <c r="P11036" t="str">
        <f>IF(ISBLANK(A11036),"",IFERROR(VLOOKUP(M11036,'[1]Management Hierarchy Report'!$B$3:$K$1048576,10,0),""))</f>
        <v>bruce.maxwell@tidalwaveautospa.com</v>
      </c>
    </row>
    <row r="11037" spans="1:16" ht="15" x14ac:dyDescent="0.25">
      <c r="A11037" s="9" t="s">
        <v>289</v>
      </c>
      <c r="B11037" s="9" t="s">
        <v>14226</v>
      </c>
      <c r="C11037" s="67">
        <v>411.4</v>
      </c>
      <c r="D11037" s="10">
        <v>45468</v>
      </c>
      <c r="E11037" s="10">
        <v>45465</v>
      </c>
      <c r="F11037" s="9" t="s">
        <v>14199</v>
      </c>
      <c r="G11037" s="9" t="s">
        <v>11621</v>
      </c>
      <c r="H11037" s="10">
        <v>45468</v>
      </c>
      <c r="I11037" s="59" t="str">
        <f>IF(ISBLANK(A11037),"",IF(G11037&lt;&gt;"In Progress","Not On Report",VLOOKUP(F11037,'Awaiting Approval Data'!$E$3:$J$1048576,6,FALSE)))</f>
        <v>Sent Back</v>
      </c>
      <c r="J11037" s="5">
        <f t="shared" ca="1" si="344"/>
        <v>52</v>
      </c>
      <c r="K11037" s="11" t="str">
        <f>IF(ISBLANK(A11037),"",IFERROR(VLOOKUP(A11037,'[1]Management Hierarchy Report'!$B$3:$D$1048576,3,FALSE),"Terminated"))</f>
        <v>E0126 - Charlottesville</v>
      </c>
      <c r="L11037" s="11" t="str">
        <f>IF(ISBLANK(A11037),"",VLOOKUP(A11037,'[1]Management Hierarchy Report'!$B$3:$D$1048576,2,FALSE))</f>
        <v>Site Leader in Development 2</v>
      </c>
      <c r="M11037" t="str">
        <f>IF(ISBLANK(A11037),"",IFERROR(VLOOKUP(A11037,'[1]Management Hierarchy Report'!$B$3:$F$1048576,5,FALSE),""))</f>
        <v>Bruce Maxwell</v>
      </c>
      <c r="N11037" t="str">
        <f>IF(ISBLANK(A11037),"",IFERROR(VLOOKUP(A11037,'[1]Management Hierarchy Report'!$B$3:$K$1048576,10,0),"Verify"))</f>
        <v>sean.bush@tidalwaveautospa.com</v>
      </c>
      <c r="O11037" s="16">
        <f t="shared" ca="1" si="345"/>
        <v>52</v>
      </c>
      <c r="P11037" t="str">
        <f>IF(ISBLANK(A11037),"",IFERROR(VLOOKUP(M11037,'[1]Management Hierarchy Report'!$B$3:$K$1048576,10,0),""))</f>
        <v>bruce.maxwell@tidalwaveautospa.com</v>
      </c>
    </row>
    <row r="11038" spans="1:16" ht="15" x14ac:dyDescent="0.25">
      <c r="A11038" s="9" t="s">
        <v>289</v>
      </c>
      <c r="B11038" s="9" t="s">
        <v>19937</v>
      </c>
      <c r="C11038" s="67">
        <v>433.67</v>
      </c>
      <c r="D11038" s="10">
        <v>45490</v>
      </c>
      <c r="E11038" s="10">
        <v>45488</v>
      </c>
      <c r="F11038" s="9"/>
      <c r="G11038" s="9"/>
      <c r="H11038" s="10"/>
      <c r="I11038" s="59" t="str">
        <f>IF(ISBLANK(A11038),"",IF(G11038&lt;&gt;"In Progress","Not On Report",VLOOKUP(F11038,'Awaiting Approval Data'!$E$3:$J$1048576,6,FALSE)))</f>
        <v>Not On Report</v>
      </c>
      <c r="J11038" s="5" t="str">
        <f t="shared" ca="1" si="344"/>
        <v/>
      </c>
      <c r="K11038" s="11" t="str">
        <f>IF(ISBLANK(A11038),"",IFERROR(VLOOKUP(A11038,'[1]Management Hierarchy Report'!$B$3:$D$1048576,3,FALSE),"Terminated"))</f>
        <v>E0126 - Charlottesville</v>
      </c>
      <c r="L11038" s="11" t="str">
        <f>IF(ISBLANK(A11038),"",VLOOKUP(A11038,'[1]Management Hierarchy Report'!$B$3:$D$1048576,2,FALSE))</f>
        <v>Site Leader in Development 2</v>
      </c>
      <c r="M11038" t="str">
        <f>IF(ISBLANK(A11038),"",IFERROR(VLOOKUP(A11038,'[1]Management Hierarchy Report'!$B$3:$F$1048576,5,FALSE),""))</f>
        <v>Bruce Maxwell</v>
      </c>
      <c r="N11038" t="str">
        <f>IF(ISBLANK(A11038),"",IFERROR(VLOOKUP(A11038,'[1]Management Hierarchy Report'!$B$3:$K$1048576,10,0),"Verify"))</f>
        <v>sean.bush@tidalwaveautospa.com</v>
      </c>
      <c r="O11038" s="16">
        <f t="shared" ca="1" si="345"/>
        <v>30</v>
      </c>
      <c r="P11038" t="str">
        <f>IF(ISBLANK(A11038),"",IFERROR(VLOOKUP(M11038,'[1]Management Hierarchy Report'!$B$3:$K$1048576,10,0),""))</f>
        <v>bruce.maxwell@tidalwaveautospa.com</v>
      </c>
    </row>
    <row r="11039" spans="1:16" ht="15" x14ac:dyDescent="0.25">
      <c r="A11039" s="9" t="s">
        <v>289</v>
      </c>
      <c r="B11039" s="9" t="s">
        <v>21807</v>
      </c>
      <c r="C11039" s="67">
        <v>455.83</v>
      </c>
      <c r="D11039" s="10">
        <v>45496</v>
      </c>
      <c r="E11039" s="10">
        <v>45494</v>
      </c>
      <c r="F11039" s="9"/>
      <c r="G11039" s="9"/>
      <c r="H11039" s="10"/>
      <c r="I11039" s="59" t="str">
        <f>IF(ISBLANK(A11039),"",IF(G11039&lt;&gt;"In Progress","Not On Report",VLOOKUP(F11039,'Awaiting Approval Data'!$E$3:$J$1048576,6,FALSE)))</f>
        <v>Not On Report</v>
      </c>
      <c r="J11039" s="5" t="str">
        <f t="shared" ca="1" si="344"/>
        <v/>
      </c>
      <c r="K11039" s="11" t="str">
        <f>IF(ISBLANK(A11039),"",IFERROR(VLOOKUP(A11039,'[1]Management Hierarchy Report'!$B$3:$D$1048576,3,FALSE),"Terminated"))</f>
        <v>E0126 - Charlottesville</v>
      </c>
      <c r="L11039" s="11" t="str">
        <f>IF(ISBLANK(A11039),"",VLOOKUP(A11039,'[1]Management Hierarchy Report'!$B$3:$D$1048576,2,FALSE))</f>
        <v>Site Leader in Development 2</v>
      </c>
      <c r="M11039" t="str">
        <f>IF(ISBLANK(A11039),"",IFERROR(VLOOKUP(A11039,'[1]Management Hierarchy Report'!$B$3:$F$1048576,5,FALSE),""))</f>
        <v>Bruce Maxwell</v>
      </c>
      <c r="N11039" t="str">
        <f>IF(ISBLANK(A11039),"",IFERROR(VLOOKUP(A11039,'[1]Management Hierarchy Report'!$B$3:$K$1048576,10,0),"Verify"))</f>
        <v>sean.bush@tidalwaveautospa.com</v>
      </c>
      <c r="O11039" s="16">
        <f t="shared" ca="1" si="345"/>
        <v>24</v>
      </c>
      <c r="P11039" t="str">
        <f>IF(ISBLANK(A11039),"",IFERROR(VLOOKUP(M11039,'[1]Management Hierarchy Report'!$B$3:$K$1048576,10,0),""))</f>
        <v>bruce.maxwell@tidalwaveautospa.com</v>
      </c>
    </row>
    <row r="11040" spans="1:16" ht="15" x14ac:dyDescent="0.25">
      <c r="A11040" s="9" t="s">
        <v>289</v>
      </c>
      <c r="B11040" s="9" t="s">
        <v>15504</v>
      </c>
      <c r="C11040" s="67">
        <v>458.98</v>
      </c>
      <c r="D11040" s="10">
        <v>45478</v>
      </c>
      <c r="E11040" s="10">
        <v>45476</v>
      </c>
      <c r="F11040" s="9"/>
      <c r="G11040" s="9"/>
      <c r="H11040" s="10"/>
      <c r="I11040" s="59" t="str">
        <f>IF(ISBLANK(A11040),"",IF(G11040&lt;&gt;"In Progress","Not On Report",VLOOKUP(F11040,'Awaiting Approval Data'!$E$3:$J$1048576,6,FALSE)))</f>
        <v>Not On Report</v>
      </c>
      <c r="J11040" s="5" t="str">
        <f t="shared" ca="1" si="344"/>
        <v/>
      </c>
      <c r="K11040" s="11" t="str">
        <f>IF(ISBLANK(A11040),"",IFERROR(VLOOKUP(A11040,'[1]Management Hierarchy Report'!$B$3:$D$1048576,3,FALSE),"Terminated"))</f>
        <v>E0126 - Charlottesville</v>
      </c>
      <c r="L11040" s="11" t="str">
        <f>IF(ISBLANK(A11040),"",VLOOKUP(A11040,'[1]Management Hierarchy Report'!$B$3:$D$1048576,2,FALSE))</f>
        <v>Site Leader in Development 2</v>
      </c>
      <c r="M11040" t="str">
        <f>IF(ISBLANK(A11040),"",IFERROR(VLOOKUP(A11040,'[1]Management Hierarchy Report'!$B$3:$F$1048576,5,FALSE),""))</f>
        <v>Bruce Maxwell</v>
      </c>
      <c r="N11040" t="str">
        <f>IF(ISBLANK(A11040),"",IFERROR(VLOOKUP(A11040,'[1]Management Hierarchy Report'!$B$3:$K$1048576,10,0),"Verify"))</f>
        <v>sean.bush@tidalwaveautospa.com</v>
      </c>
      <c r="O11040" s="16">
        <f t="shared" ca="1" si="345"/>
        <v>42</v>
      </c>
      <c r="P11040" t="str">
        <f>IF(ISBLANK(A11040),"",IFERROR(VLOOKUP(M11040,'[1]Management Hierarchy Report'!$B$3:$K$1048576,10,0),""))</f>
        <v>bruce.maxwell@tidalwaveautospa.com</v>
      </c>
    </row>
    <row r="11041" spans="1:16" ht="15" x14ac:dyDescent="0.25">
      <c r="A11041" s="9" t="s">
        <v>289</v>
      </c>
      <c r="B11041" s="9" t="s">
        <v>24235</v>
      </c>
      <c r="C11041" s="67">
        <v>471.74</v>
      </c>
      <c r="D11041" s="10">
        <v>45506</v>
      </c>
      <c r="E11041" s="10">
        <v>45503</v>
      </c>
      <c r="F11041" s="9"/>
      <c r="G11041" s="9"/>
      <c r="H11041" s="10"/>
      <c r="I11041" s="59" t="str">
        <f>IF(ISBLANK(A11041),"",IF(G11041&lt;&gt;"In Progress","Not On Report",VLOOKUP(F11041,'Awaiting Approval Data'!$E$3:$J$1048576,6,FALSE)))</f>
        <v>Not On Report</v>
      </c>
      <c r="J11041" s="5" t="str">
        <f t="shared" ca="1" si="344"/>
        <v/>
      </c>
      <c r="K11041" s="11" t="str">
        <f>IF(ISBLANK(A11041),"",IFERROR(VLOOKUP(A11041,'[1]Management Hierarchy Report'!$B$3:$D$1048576,3,FALSE),"Terminated"))</f>
        <v>E0126 - Charlottesville</v>
      </c>
      <c r="L11041" s="11" t="str">
        <f>IF(ISBLANK(A11041),"",VLOOKUP(A11041,'[1]Management Hierarchy Report'!$B$3:$D$1048576,2,FALSE))</f>
        <v>Site Leader in Development 2</v>
      </c>
      <c r="M11041" t="str">
        <f>IF(ISBLANK(A11041),"",IFERROR(VLOOKUP(A11041,'[1]Management Hierarchy Report'!$B$3:$F$1048576,5,FALSE),""))</f>
        <v>Bruce Maxwell</v>
      </c>
      <c r="N11041" t="str">
        <f>IF(ISBLANK(A11041),"",IFERROR(VLOOKUP(A11041,'[1]Management Hierarchy Report'!$B$3:$K$1048576,10,0),"Verify"))</f>
        <v>sean.bush@tidalwaveautospa.com</v>
      </c>
      <c r="O11041" s="16">
        <f t="shared" ca="1" si="345"/>
        <v>14</v>
      </c>
      <c r="P11041" t="str">
        <f>IF(ISBLANK(A11041),"",IFERROR(VLOOKUP(M11041,'[1]Management Hierarchy Report'!$B$3:$K$1048576,10,0),""))</f>
        <v>bruce.maxwell@tidalwaveautospa.com</v>
      </c>
    </row>
    <row r="11042" spans="1:16" ht="15" x14ac:dyDescent="0.25">
      <c r="A11042" s="9" t="s">
        <v>289</v>
      </c>
      <c r="B11042" s="9" t="s">
        <v>15505</v>
      </c>
      <c r="C11042" s="67">
        <v>547.54</v>
      </c>
      <c r="D11042" s="10">
        <v>45475</v>
      </c>
      <c r="E11042" s="10">
        <v>45471</v>
      </c>
      <c r="F11042" s="9" t="s">
        <v>14199</v>
      </c>
      <c r="G11042" s="9" t="s">
        <v>11621</v>
      </c>
      <c r="H11042" s="10">
        <v>45468</v>
      </c>
      <c r="I11042" s="59" t="str">
        <f>IF(ISBLANK(A11042),"",IF(G11042&lt;&gt;"In Progress","Not On Report",VLOOKUP(F11042,'Awaiting Approval Data'!$E$3:$J$1048576,6,FALSE)))</f>
        <v>Sent Back</v>
      </c>
      <c r="J11042" s="5">
        <f t="shared" ca="1" si="344"/>
        <v>52</v>
      </c>
      <c r="K11042" s="11" t="str">
        <f>IF(ISBLANK(A11042),"",IFERROR(VLOOKUP(A11042,'[1]Management Hierarchy Report'!$B$3:$D$1048576,3,FALSE),"Terminated"))</f>
        <v>E0126 - Charlottesville</v>
      </c>
      <c r="L11042" s="11" t="str">
        <f>IF(ISBLANK(A11042),"",VLOOKUP(A11042,'[1]Management Hierarchy Report'!$B$3:$D$1048576,2,FALSE))</f>
        <v>Site Leader in Development 2</v>
      </c>
      <c r="M11042" t="str">
        <f>IF(ISBLANK(A11042),"",IFERROR(VLOOKUP(A11042,'[1]Management Hierarchy Report'!$B$3:$F$1048576,5,FALSE),""))</f>
        <v>Bruce Maxwell</v>
      </c>
      <c r="N11042" t="str">
        <f>IF(ISBLANK(A11042),"",IFERROR(VLOOKUP(A11042,'[1]Management Hierarchy Report'!$B$3:$K$1048576,10,0),"Verify"))</f>
        <v>sean.bush@tidalwaveautospa.com</v>
      </c>
      <c r="O11042" s="16">
        <f t="shared" ca="1" si="345"/>
        <v>45</v>
      </c>
      <c r="P11042" t="str">
        <f>IF(ISBLANK(A11042),"",IFERROR(VLOOKUP(M11042,'[1]Management Hierarchy Report'!$B$3:$K$1048576,10,0),""))</f>
        <v>bruce.maxwell@tidalwaveautospa.com</v>
      </c>
    </row>
    <row r="11043" spans="1:16" ht="15" x14ac:dyDescent="0.25">
      <c r="A11043" s="9" t="s">
        <v>289</v>
      </c>
      <c r="B11043" s="9" t="s">
        <v>17037</v>
      </c>
      <c r="C11043" s="67">
        <v>559.08000000000004</v>
      </c>
      <c r="D11043" s="10">
        <v>45485</v>
      </c>
      <c r="E11043" s="10">
        <v>45484</v>
      </c>
      <c r="F11043" s="9"/>
      <c r="G11043" s="9"/>
      <c r="H11043" s="10"/>
      <c r="I11043" s="59" t="str">
        <f>IF(ISBLANK(A11043),"",IF(G11043&lt;&gt;"In Progress","Not On Report",VLOOKUP(F11043,'Awaiting Approval Data'!$E$3:$J$1048576,6,FALSE)))</f>
        <v>Not On Report</v>
      </c>
      <c r="J11043" s="5" t="str">
        <f t="shared" ca="1" si="344"/>
        <v/>
      </c>
      <c r="K11043" s="11" t="str">
        <f>IF(ISBLANK(A11043),"",IFERROR(VLOOKUP(A11043,'[1]Management Hierarchy Report'!$B$3:$D$1048576,3,FALSE),"Terminated"))</f>
        <v>E0126 - Charlottesville</v>
      </c>
      <c r="L11043" s="11" t="str">
        <f>IF(ISBLANK(A11043),"",VLOOKUP(A11043,'[1]Management Hierarchy Report'!$B$3:$D$1048576,2,FALSE))</f>
        <v>Site Leader in Development 2</v>
      </c>
      <c r="M11043" t="str">
        <f>IF(ISBLANK(A11043),"",IFERROR(VLOOKUP(A11043,'[1]Management Hierarchy Report'!$B$3:$F$1048576,5,FALSE),""))</f>
        <v>Bruce Maxwell</v>
      </c>
      <c r="N11043" t="str">
        <f>IF(ISBLANK(A11043),"",IFERROR(VLOOKUP(A11043,'[1]Management Hierarchy Report'!$B$3:$K$1048576,10,0),"Verify"))</f>
        <v>sean.bush@tidalwaveautospa.com</v>
      </c>
      <c r="O11043" s="16">
        <f t="shared" ca="1" si="345"/>
        <v>35</v>
      </c>
      <c r="P11043" t="str">
        <f>IF(ISBLANK(A11043),"",IFERROR(VLOOKUP(M11043,'[1]Management Hierarchy Report'!$B$3:$K$1048576,10,0),""))</f>
        <v>bruce.maxwell@tidalwaveautospa.com</v>
      </c>
    </row>
    <row r="11044" spans="1:16" ht="15" x14ac:dyDescent="0.25">
      <c r="A11044" s="9" t="s">
        <v>289</v>
      </c>
      <c r="B11044" s="9" t="s">
        <v>15506</v>
      </c>
      <c r="C11044" s="67">
        <v>579.14</v>
      </c>
      <c r="D11044" s="10">
        <v>45478</v>
      </c>
      <c r="E11044" s="10">
        <v>45475</v>
      </c>
      <c r="F11044" s="9"/>
      <c r="G11044" s="9"/>
      <c r="H11044" s="10"/>
      <c r="I11044" s="59" t="str">
        <f>IF(ISBLANK(A11044),"",IF(G11044&lt;&gt;"In Progress","Not On Report",VLOOKUP(F11044,'Awaiting Approval Data'!$E$3:$J$1048576,6,FALSE)))</f>
        <v>Not On Report</v>
      </c>
      <c r="J11044" s="5" t="str">
        <f t="shared" ca="1" si="344"/>
        <v/>
      </c>
      <c r="K11044" s="11" t="str">
        <f>IF(ISBLANK(A11044),"",IFERROR(VLOOKUP(A11044,'[1]Management Hierarchy Report'!$B$3:$D$1048576,3,FALSE),"Terminated"))</f>
        <v>E0126 - Charlottesville</v>
      </c>
      <c r="L11044" s="11" t="str">
        <f>IF(ISBLANK(A11044),"",VLOOKUP(A11044,'[1]Management Hierarchy Report'!$B$3:$D$1048576,2,FALSE))</f>
        <v>Site Leader in Development 2</v>
      </c>
      <c r="M11044" t="str">
        <f>IF(ISBLANK(A11044),"",IFERROR(VLOOKUP(A11044,'[1]Management Hierarchy Report'!$B$3:$F$1048576,5,FALSE),""))</f>
        <v>Bruce Maxwell</v>
      </c>
      <c r="N11044" t="str">
        <f>IF(ISBLANK(A11044),"",IFERROR(VLOOKUP(A11044,'[1]Management Hierarchy Report'!$B$3:$K$1048576,10,0),"Verify"))</f>
        <v>sean.bush@tidalwaveautospa.com</v>
      </c>
      <c r="O11044" s="16">
        <f t="shared" ca="1" si="345"/>
        <v>42</v>
      </c>
      <c r="P11044" t="str">
        <f>IF(ISBLANK(A11044),"",IFERROR(VLOOKUP(M11044,'[1]Management Hierarchy Report'!$B$3:$K$1048576,10,0),""))</f>
        <v>bruce.maxwell@tidalwaveautospa.com</v>
      </c>
    </row>
    <row r="11045" spans="1:16" ht="15" x14ac:dyDescent="0.25">
      <c r="A11045" s="9" t="s">
        <v>289</v>
      </c>
      <c r="B11045" s="9" t="s">
        <v>15507</v>
      </c>
      <c r="C11045" s="67">
        <v>600.21</v>
      </c>
      <c r="D11045" s="10">
        <v>45475</v>
      </c>
      <c r="E11045" s="10">
        <v>45472</v>
      </c>
      <c r="F11045" s="9" t="s">
        <v>14199</v>
      </c>
      <c r="G11045" s="9" t="s">
        <v>11621</v>
      </c>
      <c r="H11045" s="10">
        <v>45468</v>
      </c>
      <c r="I11045" s="59" t="str">
        <f>IF(ISBLANK(A11045),"",IF(G11045&lt;&gt;"In Progress","Not On Report",VLOOKUP(F11045,'Awaiting Approval Data'!$E$3:$J$1048576,6,FALSE)))</f>
        <v>Sent Back</v>
      </c>
      <c r="J11045" s="5">
        <f t="shared" ca="1" si="344"/>
        <v>52</v>
      </c>
      <c r="K11045" s="11" t="str">
        <f>IF(ISBLANK(A11045),"",IFERROR(VLOOKUP(A11045,'[1]Management Hierarchy Report'!$B$3:$D$1048576,3,FALSE),"Terminated"))</f>
        <v>E0126 - Charlottesville</v>
      </c>
      <c r="L11045" s="11" t="str">
        <f>IF(ISBLANK(A11045),"",VLOOKUP(A11045,'[1]Management Hierarchy Report'!$B$3:$D$1048576,2,FALSE))</f>
        <v>Site Leader in Development 2</v>
      </c>
      <c r="M11045" t="str">
        <f>IF(ISBLANK(A11045),"",IFERROR(VLOOKUP(A11045,'[1]Management Hierarchy Report'!$B$3:$F$1048576,5,FALSE),""))</f>
        <v>Bruce Maxwell</v>
      </c>
      <c r="N11045" t="str">
        <f>IF(ISBLANK(A11045),"",IFERROR(VLOOKUP(A11045,'[1]Management Hierarchy Report'!$B$3:$K$1048576,10,0),"Verify"))</f>
        <v>sean.bush@tidalwaveautospa.com</v>
      </c>
      <c r="O11045" s="16">
        <f t="shared" ca="1" si="345"/>
        <v>45</v>
      </c>
      <c r="P11045" t="str">
        <f>IF(ISBLANK(A11045),"",IFERROR(VLOOKUP(M11045,'[1]Management Hierarchy Report'!$B$3:$K$1048576,10,0),""))</f>
        <v>bruce.maxwell@tidalwaveautospa.com</v>
      </c>
    </row>
    <row r="11046" spans="1:16" ht="15" x14ac:dyDescent="0.25">
      <c r="A11046" s="9" t="s">
        <v>289</v>
      </c>
      <c r="B11046" s="9" t="s">
        <v>27054</v>
      </c>
      <c r="C11046" s="67">
        <v>609.94000000000005</v>
      </c>
      <c r="D11046" s="10">
        <v>45517</v>
      </c>
      <c r="E11046" s="10">
        <v>45513</v>
      </c>
      <c r="F11046" s="9"/>
      <c r="G11046" s="9"/>
      <c r="H11046" s="10"/>
      <c r="I11046" s="59" t="str">
        <f>IF(ISBLANK(A11046),"",IF(G11046&lt;&gt;"In Progress","Not On Report",VLOOKUP(F11046,'Awaiting Approval Data'!$E$3:$J$1048576,6,FALSE)))</f>
        <v>Not On Report</v>
      </c>
      <c r="J11046" s="5" t="str">
        <f t="shared" ca="1" si="344"/>
        <v/>
      </c>
      <c r="K11046" s="11" t="str">
        <f>IF(ISBLANK(A11046),"",IFERROR(VLOOKUP(A11046,'[1]Management Hierarchy Report'!$B$3:$D$1048576,3,FALSE),"Terminated"))</f>
        <v>E0126 - Charlottesville</v>
      </c>
      <c r="L11046" s="11" t="str">
        <f>IF(ISBLANK(A11046),"",VLOOKUP(A11046,'[1]Management Hierarchy Report'!$B$3:$D$1048576,2,FALSE))</f>
        <v>Site Leader in Development 2</v>
      </c>
      <c r="M11046" t="str">
        <f>IF(ISBLANK(A11046),"",IFERROR(VLOOKUP(A11046,'[1]Management Hierarchy Report'!$B$3:$F$1048576,5,FALSE),""))</f>
        <v>Bruce Maxwell</v>
      </c>
      <c r="N11046" t="str">
        <f>IF(ISBLANK(A11046),"",IFERROR(VLOOKUP(A11046,'[1]Management Hierarchy Report'!$B$3:$K$1048576,10,0),"Verify"))</f>
        <v>sean.bush@tidalwaveautospa.com</v>
      </c>
      <c r="O11046" s="16">
        <f t="shared" ca="1" si="345"/>
        <v>3</v>
      </c>
      <c r="P11046" t="str">
        <f>IF(ISBLANK(A11046),"",IFERROR(VLOOKUP(M11046,'[1]Management Hierarchy Report'!$B$3:$K$1048576,10,0),""))</f>
        <v>bruce.maxwell@tidalwaveautospa.com</v>
      </c>
    </row>
    <row r="11047" spans="1:16" ht="15" x14ac:dyDescent="0.25">
      <c r="A11047" s="9" t="s">
        <v>289</v>
      </c>
      <c r="B11047" s="9" t="s">
        <v>17038</v>
      </c>
      <c r="C11047" s="67">
        <v>694.46</v>
      </c>
      <c r="D11047" s="10">
        <v>45482</v>
      </c>
      <c r="E11047" s="10">
        <v>45480</v>
      </c>
      <c r="F11047" s="9"/>
      <c r="G11047" s="9"/>
      <c r="H11047" s="10"/>
      <c r="I11047" s="59" t="str">
        <f>IF(ISBLANK(A11047),"",IF(G11047&lt;&gt;"In Progress","Not On Report",VLOOKUP(F11047,'Awaiting Approval Data'!$E$3:$J$1048576,6,FALSE)))</f>
        <v>Not On Report</v>
      </c>
      <c r="J11047" s="5" t="str">
        <f t="shared" ca="1" si="344"/>
        <v/>
      </c>
      <c r="K11047" s="11" t="str">
        <f>IF(ISBLANK(A11047),"",IFERROR(VLOOKUP(A11047,'[1]Management Hierarchy Report'!$B$3:$D$1048576,3,FALSE),"Terminated"))</f>
        <v>E0126 - Charlottesville</v>
      </c>
      <c r="L11047" s="11" t="str">
        <f>IF(ISBLANK(A11047),"",VLOOKUP(A11047,'[1]Management Hierarchy Report'!$B$3:$D$1048576,2,FALSE))</f>
        <v>Site Leader in Development 2</v>
      </c>
      <c r="M11047" t="str">
        <f>IF(ISBLANK(A11047),"",IFERROR(VLOOKUP(A11047,'[1]Management Hierarchy Report'!$B$3:$F$1048576,5,FALSE),""))</f>
        <v>Bruce Maxwell</v>
      </c>
      <c r="N11047" t="str">
        <f>IF(ISBLANK(A11047),"",IFERROR(VLOOKUP(A11047,'[1]Management Hierarchy Report'!$B$3:$K$1048576,10,0),"Verify"))</f>
        <v>sean.bush@tidalwaveautospa.com</v>
      </c>
      <c r="O11047" s="16">
        <f t="shared" ca="1" si="345"/>
        <v>38</v>
      </c>
      <c r="P11047" t="str">
        <f>IF(ISBLANK(A11047),"",IFERROR(VLOOKUP(M11047,'[1]Management Hierarchy Report'!$B$3:$K$1048576,10,0),""))</f>
        <v>bruce.maxwell@tidalwaveautospa.com</v>
      </c>
    </row>
    <row r="11048" spans="1:16" ht="15" x14ac:dyDescent="0.25">
      <c r="A11048" s="9" t="s">
        <v>289</v>
      </c>
      <c r="B11048" s="9" t="s">
        <v>19938</v>
      </c>
      <c r="C11048" s="67">
        <v>810.93</v>
      </c>
      <c r="D11048" s="10">
        <v>45490</v>
      </c>
      <c r="E11048" s="10">
        <v>45488</v>
      </c>
      <c r="F11048" s="9"/>
      <c r="G11048" s="9"/>
      <c r="H11048" s="10"/>
      <c r="I11048" s="59" t="str">
        <f>IF(ISBLANK(A11048),"",IF(G11048&lt;&gt;"In Progress","Not On Report",VLOOKUP(F11048,'Awaiting Approval Data'!$E$3:$J$1048576,6,FALSE)))</f>
        <v>Not On Report</v>
      </c>
      <c r="J11048" s="5" t="str">
        <f t="shared" ca="1" si="344"/>
        <v/>
      </c>
      <c r="K11048" s="11" t="str">
        <f>IF(ISBLANK(A11048),"",IFERROR(VLOOKUP(A11048,'[1]Management Hierarchy Report'!$B$3:$D$1048576,3,FALSE),"Terminated"))</f>
        <v>E0126 - Charlottesville</v>
      </c>
      <c r="L11048" s="11" t="str">
        <f>IF(ISBLANK(A11048),"",VLOOKUP(A11048,'[1]Management Hierarchy Report'!$B$3:$D$1048576,2,FALSE))</f>
        <v>Site Leader in Development 2</v>
      </c>
      <c r="M11048" t="str">
        <f>IF(ISBLANK(A11048),"",IFERROR(VLOOKUP(A11048,'[1]Management Hierarchy Report'!$B$3:$F$1048576,5,FALSE),""))</f>
        <v>Bruce Maxwell</v>
      </c>
      <c r="N11048" t="str">
        <f>IF(ISBLANK(A11048),"",IFERROR(VLOOKUP(A11048,'[1]Management Hierarchy Report'!$B$3:$K$1048576,10,0),"Verify"))</f>
        <v>sean.bush@tidalwaveautospa.com</v>
      </c>
      <c r="O11048" s="16">
        <f t="shared" ca="1" si="345"/>
        <v>30</v>
      </c>
      <c r="P11048" t="str">
        <f>IF(ISBLANK(A11048),"",IFERROR(VLOOKUP(M11048,'[1]Management Hierarchy Report'!$B$3:$K$1048576,10,0),""))</f>
        <v>bruce.maxwell@tidalwaveautospa.com</v>
      </c>
    </row>
    <row r="11049" spans="1:16" ht="15" x14ac:dyDescent="0.25">
      <c r="A11049" s="9" t="s">
        <v>289</v>
      </c>
      <c r="B11049" s="9" t="s">
        <v>19939</v>
      </c>
      <c r="C11049" s="67">
        <v>907.46</v>
      </c>
      <c r="D11049" s="10">
        <v>45492</v>
      </c>
      <c r="E11049" s="10">
        <v>45490</v>
      </c>
      <c r="F11049" s="9"/>
      <c r="G11049" s="9"/>
      <c r="H11049" s="10"/>
      <c r="I11049" s="59" t="str">
        <f>IF(ISBLANK(A11049),"",IF(G11049&lt;&gt;"In Progress","Not On Report",VLOOKUP(F11049,'Awaiting Approval Data'!$E$3:$J$1048576,6,FALSE)))</f>
        <v>Not On Report</v>
      </c>
      <c r="J11049" s="5" t="str">
        <f t="shared" ca="1" si="344"/>
        <v/>
      </c>
      <c r="K11049" s="11" t="str">
        <f>IF(ISBLANK(A11049),"",IFERROR(VLOOKUP(A11049,'[1]Management Hierarchy Report'!$B$3:$D$1048576,3,FALSE),"Terminated"))</f>
        <v>E0126 - Charlottesville</v>
      </c>
      <c r="L11049" s="11" t="str">
        <f>IF(ISBLANK(A11049),"",VLOOKUP(A11049,'[1]Management Hierarchy Report'!$B$3:$D$1048576,2,FALSE))</f>
        <v>Site Leader in Development 2</v>
      </c>
      <c r="M11049" t="str">
        <f>IF(ISBLANK(A11049),"",IFERROR(VLOOKUP(A11049,'[1]Management Hierarchy Report'!$B$3:$F$1048576,5,FALSE),""))</f>
        <v>Bruce Maxwell</v>
      </c>
      <c r="N11049" t="str">
        <f>IF(ISBLANK(A11049),"",IFERROR(VLOOKUP(A11049,'[1]Management Hierarchy Report'!$B$3:$K$1048576,10,0),"Verify"))</f>
        <v>sean.bush@tidalwaveautospa.com</v>
      </c>
      <c r="O11049" s="16">
        <f t="shared" ca="1" si="345"/>
        <v>28</v>
      </c>
      <c r="P11049" t="str">
        <f>IF(ISBLANK(A11049),"",IFERROR(VLOOKUP(M11049,'[1]Management Hierarchy Report'!$B$3:$K$1048576,10,0),""))</f>
        <v>bruce.maxwell@tidalwaveautospa.com</v>
      </c>
    </row>
    <row r="11050" spans="1:16" ht="15" x14ac:dyDescent="0.25">
      <c r="A11050" s="9" t="s">
        <v>289</v>
      </c>
      <c r="B11050" s="9" t="s">
        <v>17039</v>
      </c>
      <c r="C11050" s="67">
        <v>1050.79</v>
      </c>
      <c r="D11050" s="10">
        <v>45489</v>
      </c>
      <c r="E11050" s="10">
        <v>45486</v>
      </c>
      <c r="F11050" s="9"/>
      <c r="G11050" s="9"/>
      <c r="H11050" s="10"/>
      <c r="I11050" s="59" t="str">
        <f>IF(ISBLANK(A11050),"",IF(G11050&lt;&gt;"In Progress","Not On Report",VLOOKUP(F11050,'Awaiting Approval Data'!$E$3:$J$1048576,6,FALSE)))</f>
        <v>Not On Report</v>
      </c>
      <c r="J11050" s="5" t="str">
        <f t="shared" ca="1" si="344"/>
        <v/>
      </c>
      <c r="K11050" s="11" t="str">
        <f>IF(ISBLANK(A11050),"",IFERROR(VLOOKUP(A11050,'[1]Management Hierarchy Report'!$B$3:$D$1048576,3,FALSE),"Terminated"))</f>
        <v>E0126 - Charlottesville</v>
      </c>
      <c r="L11050" s="11" t="str">
        <f>IF(ISBLANK(A11050),"",VLOOKUP(A11050,'[1]Management Hierarchy Report'!$B$3:$D$1048576,2,FALSE))</f>
        <v>Site Leader in Development 2</v>
      </c>
      <c r="M11050" t="str">
        <f>IF(ISBLANK(A11050),"",IFERROR(VLOOKUP(A11050,'[1]Management Hierarchy Report'!$B$3:$F$1048576,5,FALSE),""))</f>
        <v>Bruce Maxwell</v>
      </c>
      <c r="N11050" t="str">
        <f>IF(ISBLANK(A11050),"",IFERROR(VLOOKUP(A11050,'[1]Management Hierarchy Report'!$B$3:$K$1048576,10,0),"Verify"))</f>
        <v>sean.bush@tidalwaveautospa.com</v>
      </c>
      <c r="O11050" s="16">
        <f t="shared" ca="1" si="345"/>
        <v>31</v>
      </c>
      <c r="P11050" t="str">
        <f>IF(ISBLANK(A11050),"",IFERROR(VLOOKUP(M11050,'[1]Management Hierarchy Report'!$B$3:$K$1048576,10,0),""))</f>
        <v>bruce.maxwell@tidalwaveautospa.com</v>
      </c>
    </row>
    <row r="11051" spans="1:16" ht="15" x14ac:dyDescent="0.25">
      <c r="A11051" s="9" t="s">
        <v>289</v>
      </c>
      <c r="B11051" s="9" t="s">
        <v>17040</v>
      </c>
      <c r="C11051" s="67">
        <v>1297.32</v>
      </c>
      <c r="D11051" s="10">
        <v>45485</v>
      </c>
      <c r="E11051" s="10">
        <v>45482</v>
      </c>
      <c r="F11051" s="9"/>
      <c r="G11051" s="9"/>
      <c r="H11051" s="10"/>
      <c r="I11051" s="59" t="str">
        <f>IF(ISBLANK(A11051),"",IF(G11051&lt;&gt;"In Progress","Not On Report",VLOOKUP(F11051,'Awaiting Approval Data'!$E$3:$J$1048576,6,FALSE)))</f>
        <v>Not On Report</v>
      </c>
      <c r="J11051" s="5" t="str">
        <f t="shared" ca="1" si="344"/>
        <v/>
      </c>
      <c r="K11051" s="11" t="str">
        <f>IF(ISBLANK(A11051),"",IFERROR(VLOOKUP(A11051,'[1]Management Hierarchy Report'!$B$3:$D$1048576,3,FALSE),"Terminated"))</f>
        <v>E0126 - Charlottesville</v>
      </c>
      <c r="L11051" s="11" t="str">
        <f>IF(ISBLANK(A11051),"",VLOOKUP(A11051,'[1]Management Hierarchy Report'!$B$3:$D$1048576,2,FALSE))</f>
        <v>Site Leader in Development 2</v>
      </c>
      <c r="M11051" t="str">
        <f>IF(ISBLANK(A11051),"",IFERROR(VLOOKUP(A11051,'[1]Management Hierarchy Report'!$B$3:$F$1048576,5,FALSE),""))</f>
        <v>Bruce Maxwell</v>
      </c>
      <c r="N11051" t="str">
        <f>IF(ISBLANK(A11051),"",IFERROR(VLOOKUP(A11051,'[1]Management Hierarchy Report'!$B$3:$K$1048576,10,0),"Verify"))</f>
        <v>sean.bush@tidalwaveautospa.com</v>
      </c>
      <c r="O11051" s="16">
        <f t="shared" ca="1" si="345"/>
        <v>35</v>
      </c>
      <c r="P11051" t="str">
        <f>IF(ISBLANK(A11051),"",IFERROR(VLOOKUP(M11051,'[1]Management Hierarchy Report'!$B$3:$K$1048576,10,0),""))</f>
        <v>bruce.maxwell@tidalwaveautospa.com</v>
      </c>
    </row>
    <row r="11052" spans="1:16" ht="15" x14ac:dyDescent="0.25">
      <c r="A11052" s="9" t="s">
        <v>289</v>
      </c>
      <c r="B11052" s="9" t="s">
        <v>14227</v>
      </c>
      <c r="C11052" s="67">
        <v>1480</v>
      </c>
      <c r="D11052" s="10">
        <v>45471</v>
      </c>
      <c r="E11052" s="10">
        <v>45469</v>
      </c>
      <c r="F11052" s="9" t="s">
        <v>14199</v>
      </c>
      <c r="G11052" s="9" t="s">
        <v>11621</v>
      </c>
      <c r="H11052" s="10">
        <v>45468</v>
      </c>
      <c r="I11052" s="59" t="str">
        <f>IF(ISBLANK(A11052),"",IF(G11052&lt;&gt;"In Progress","Not On Report",VLOOKUP(F11052,'Awaiting Approval Data'!$E$3:$J$1048576,6,FALSE)))</f>
        <v>Sent Back</v>
      </c>
      <c r="J11052" s="5">
        <f t="shared" ca="1" si="344"/>
        <v>52</v>
      </c>
      <c r="K11052" s="11" t="str">
        <f>IF(ISBLANK(A11052),"",IFERROR(VLOOKUP(A11052,'[1]Management Hierarchy Report'!$B$3:$D$1048576,3,FALSE),"Terminated"))</f>
        <v>E0126 - Charlottesville</v>
      </c>
      <c r="L11052" s="11" t="str">
        <f>IF(ISBLANK(A11052),"",VLOOKUP(A11052,'[1]Management Hierarchy Report'!$B$3:$D$1048576,2,FALSE))</f>
        <v>Site Leader in Development 2</v>
      </c>
      <c r="M11052" t="str">
        <f>IF(ISBLANK(A11052),"",IFERROR(VLOOKUP(A11052,'[1]Management Hierarchy Report'!$B$3:$F$1048576,5,FALSE),""))</f>
        <v>Bruce Maxwell</v>
      </c>
      <c r="N11052" t="str">
        <f>IF(ISBLANK(A11052),"",IFERROR(VLOOKUP(A11052,'[1]Management Hierarchy Report'!$B$3:$K$1048576,10,0),"Verify"))</f>
        <v>sean.bush@tidalwaveautospa.com</v>
      </c>
      <c r="O11052" s="16">
        <f t="shared" ca="1" si="345"/>
        <v>49</v>
      </c>
      <c r="P11052" t="str">
        <f>IF(ISBLANK(A11052),"",IFERROR(VLOOKUP(M11052,'[1]Management Hierarchy Report'!$B$3:$K$1048576,10,0),""))</f>
        <v>bruce.maxwell@tidalwaveautospa.com</v>
      </c>
    </row>
    <row r="11053" spans="1:16" ht="15" x14ac:dyDescent="0.25">
      <c r="A11053" s="9" t="s">
        <v>14228</v>
      </c>
      <c r="B11053" s="9" t="s">
        <v>14229</v>
      </c>
      <c r="C11053" s="67">
        <v>4.5</v>
      </c>
      <c r="D11053" s="10">
        <v>45456</v>
      </c>
      <c r="E11053" s="10">
        <v>45454</v>
      </c>
      <c r="F11053" s="9" t="s">
        <v>26317</v>
      </c>
      <c r="G11053" s="9" t="s">
        <v>11621</v>
      </c>
      <c r="H11053" s="10">
        <v>45509</v>
      </c>
      <c r="I11053" s="59" t="str">
        <f>IF(ISBLANK(A11053),"",IF(G11053&lt;&gt;"In Progress","Not On Report",VLOOKUP(F11053,'Awaiting Approval Data'!$E$3:$J$1048576,6,FALSE)))</f>
        <v>Expense Partner</v>
      </c>
      <c r="J11053" s="5">
        <f t="shared" ca="1" si="344"/>
        <v>11</v>
      </c>
      <c r="K11053" s="11" t="str">
        <f>IF(ISBLANK(A11053),"",IFERROR(VLOOKUP(A11053,'[1]Management Hierarchy Report'!$B$3:$D$1048576,3,FALSE),"Terminated"))</f>
        <v>Wash Admin</v>
      </c>
      <c r="L11053" s="11" t="str">
        <f>IF(ISBLANK(A11053),"",VLOOKUP(A11053,'[1]Management Hierarchy Report'!$B$3:$D$1048576,2,FALSE))</f>
        <v>Quality Consultant Leader</v>
      </c>
      <c r="M11053" t="str">
        <f>IF(ISBLANK(A11053),"",IFERROR(VLOOKUP(A11053,'[1]Management Hierarchy Report'!$B$3:$F$1048576,5,FALSE),""))</f>
        <v>Timothy Fruge</v>
      </c>
      <c r="N11053" t="str">
        <f>IF(ISBLANK(A11053),"",IFERROR(VLOOKUP(A11053,'[1]Management Hierarchy Report'!$B$3:$K$1048576,10,0),"Verify"))</f>
        <v>sean.cavender@twavelead.com</v>
      </c>
      <c r="O11053" s="16">
        <f t="shared" ca="1" si="345"/>
        <v>64</v>
      </c>
      <c r="P11053" t="str">
        <f>IF(ISBLANK(A11053),"",IFERROR(VLOOKUP(M11053,'[1]Management Hierarchy Report'!$B$3:$K$1048576,10,0),""))</f>
        <v>tim@twavelead.com</v>
      </c>
    </row>
    <row r="11054" spans="1:16" ht="15" x14ac:dyDescent="0.25">
      <c r="A11054" s="9" t="s">
        <v>14228</v>
      </c>
      <c r="B11054" s="9" t="s">
        <v>26318</v>
      </c>
      <c r="C11054" s="67">
        <v>19.04</v>
      </c>
      <c r="D11054" s="10">
        <v>45513</v>
      </c>
      <c r="E11054" s="10">
        <v>45512</v>
      </c>
      <c r="F11054" s="9"/>
      <c r="G11054" s="9"/>
      <c r="H11054" s="10"/>
      <c r="I11054" s="59" t="str">
        <f>IF(ISBLANK(A11054),"",IF(G11054&lt;&gt;"In Progress","Not On Report",VLOOKUP(F11054,'Awaiting Approval Data'!$E$3:$J$1048576,6,FALSE)))</f>
        <v>Not On Report</v>
      </c>
      <c r="J11054" s="5" t="str">
        <f t="shared" ca="1" si="344"/>
        <v/>
      </c>
      <c r="K11054" s="11" t="str">
        <f>IF(ISBLANK(A11054),"",IFERROR(VLOOKUP(A11054,'[1]Management Hierarchy Report'!$B$3:$D$1048576,3,FALSE),"Terminated"))</f>
        <v>Wash Admin</v>
      </c>
      <c r="L11054" s="11" t="str">
        <f>IF(ISBLANK(A11054),"",VLOOKUP(A11054,'[1]Management Hierarchy Report'!$B$3:$D$1048576,2,FALSE))</f>
        <v>Quality Consultant Leader</v>
      </c>
      <c r="M11054" t="str">
        <f>IF(ISBLANK(A11054),"",IFERROR(VLOOKUP(A11054,'[1]Management Hierarchy Report'!$B$3:$F$1048576,5,FALSE),""))</f>
        <v>Timothy Fruge</v>
      </c>
      <c r="N11054" t="str">
        <f>IF(ISBLANK(A11054),"",IFERROR(VLOOKUP(A11054,'[1]Management Hierarchy Report'!$B$3:$K$1048576,10,0),"Verify"))</f>
        <v>sean.cavender@twavelead.com</v>
      </c>
      <c r="O11054" s="16">
        <f t="shared" ca="1" si="345"/>
        <v>7</v>
      </c>
      <c r="P11054" t="str">
        <f>IF(ISBLANK(A11054),"",IFERROR(VLOOKUP(M11054,'[1]Management Hierarchy Report'!$B$3:$K$1048576,10,0),""))</f>
        <v>tim@twavelead.com</v>
      </c>
    </row>
    <row r="11055" spans="1:16" ht="15" x14ac:dyDescent="0.25">
      <c r="A11055" s="9" t="s">
        <v>14228</v>
      </c>
      <c r="B11055" s="9" t="s">
        <v>24236</v>
      </c>
      <c r="C11055" s="67">
        <v>37.08</v>
      </c>
      <c r="D11055" s="10">
        <v>45503</v>
      </c>
      <c r="E11055" s="10">
        <v>45499</v>
      </c>
      <c r="F11055" s="9" t="s">
        <v>26317</v>
      </c>
      <c r="G11055" s="9" t="s">
        <v>11621</v>
      </c>
      <c r="H11055" s="10">
        <v>45509</v>
      </c>
      <c r="I11055" s="59" t="str">
        <f>IF(ISBLANK(A11055),"",IF(G11055&lt;&gt;"In Progress","Not On Report",VLOOKUP(F11055,'Awaiting Approval Data'!$E$3:$J$1048576,6,FALSE)))</f>
        <v>Expense Partner</v>
      </c>
      <c r="J11055" s="5">
        <f t="shared" ca="1" si="344"/>
        <v>11</v>
      </c>
      <c r="K11055" s="11" t="str">
        <f>IF(ISBLANK(A11055),"",IFERROR(VLOOKUP(A11055,'[1]Management Hierarchy Report'!$B$3:$D$1048576,3,FALSE),"Terminated"))</f>
        <v>Wash Admin</v>
      </c>
      <c r="L11055" s="11" t="str">
        <f>IF(ISBLANK(A11055),"",VLOOKUP(A11055,'[1]Management Hierarchy Report'!$B$3:$D$1048576,2,FALSE))</f>
        <v>Quality Consultant Leader</v>
      </c>
      <c r="M11055" t="str">
        <f>IF(ISBLANK(A11055),"",IFERROR(VLOOKUP(A11055,'[1]Management Hierarchy Report'!$B$3:$F$1048576,5,FALSE),""))</f>
        <v>Timothy Fruge</v>
      </c>
      <c r="N11055" t="str">
        <f>IF(ISBLANK(A11055),"",IFERROR(VLOOKUP(A11055,'[1]Management Hierarchy Report'!$B$3:$K$1048576,10,0),"Verify"))</f>
        <v>sean.cavender@twavelead.com</v>
      </c>
      <c r="O11055" s="16">
        <f t="shared" ca="1" si="345"/>
        <v>17</v>
      </c>
      <c r="P11055" t="str">
        <f>IF(ISBLANK(A11055),"",IFERROR(VLOOKUP(M11055,'[1]Management Hierarchy Report'!$B$3:$K$1048576,10,0),""))</f>
        <v>tim@twavelead.com</v>
      </c>
    </row>
    <row r="11056" spans="1:16" ht="15" x14ac:dyDescent="0.25">
      <c r="A11056" s="9" t="s">
        <v>14228</v>
      </c>
      <c r="B11056" s="9" t="s">
        <v>15508</v>
      </c>
      <c r="C11056" s="67">
        <v>57.3</v>
      </c>
      <c r="D11056" s="10">
        <v>45475</v>
      </c>
      <c r="E11056" s="10">
        <v>45470</v>
      </c>
      <c r="F11056" s="9" t="s">
        <v>26317</v>
      </c>
      <c r="G11056" s="9" t="s">
        <v>11621</v>
      </c>
      <c r="H11056" s="10">
        <v>45509</v>
      </c>
      <c r="I11056" s="59" t="str">
        <f>IF(ISBLANK(A11056),"",IF(G11056&lt;&gt;"In Progress","Not On Report",VLOOKUP(F11056,'Awaiting Approval Data'!$E$3:$J$1048576,6,FALSE)))</f>
        <v>Expense Partner</v>
      </c>
      <c r="J11056" s="5">
        <f t="shared" ca="1" si="344"/>
        <v>11</v>
      </c>
      <c r="K11056" s="11" t="str">
        <f>IF(ISBLANK(A11056),"",IFERROR(VLOOKUP(A11056,'[1]Management Hierarchy Report'!$B$3:$D$1048576,3,FALSE),"Terminated"))</f>
        <v>Wash Admin</v>
      </c>
      <c r="L11056" s="11" t="str">
        <f>IF(ISBLANK(A11056),"",VLOOKUP(A11056,'[1]Management Hierarchy Report'!$B$3:$D$1048576,2,FALSE))</f>
        <v>Quality Consultant Leader</v>
      </c>
      <c r="M11056" t="str">
        <f>IF(ISBLANK(A11056),"",IFERROR(VLOOKUP(A11056,'[1]Management Hierarchy Report'!$B$3:$F$1048576,5,FALSE),""))</f>
        <v>Timothy Fruge</v>
      </c>
      <c r="N11056" t="str">
        <f>IF(ISBLANK(A11056),"",IFERROR(VLOOKUP(A11056,'[1]Management Hierarchy Report'!$B$3:$K$1048576,10,0),"Verify"))</f>
        <v>sean.cavender@twavelead.com</v>
      </c>
      <c r="O11056" s="16">
        <f t="shared" ca="1" si="345"/>
        <v>45</v>
      </c>
      <c r="P11056" t="str">
        <f>IF(ISBLANK(A11056),"",IFERROR(VLOOKUP(M11056,'[1]Management Hierarchy Report'!$B$3:$K$1048576,10,0),""))</f>
        <v>tim@twavelead.com</v>
      </c>
    </row>
    <row r="11057" spans="1:16" ht="15" x14ac:dyDescent="0.25">
      <c r="A11057" s="9" t="s">
        <v>14228</v>
      </c>
      <c r="B11057" s="9" t="s">
        <v>14230</v>
      </c>
      <c r="C11057" s="67">
        <v>57.8</v>
      </c>
      <c r="D11057" s="10">
        <v>45472</v>
      </c>
      <c r="E11057" s="10">
        <v>45469</v>
      </c>
      <c r="F11057" s="9" t="s">
        <v>26317</v>
      </c>
      <c r="G11057" s="9" t="s">
        <v>11621</v>
      </c>
      <c r="H11057" s="10">
        <v>45509</v>
      </c>
      <c r="I11057" s="59" t="str">
        <f>IF(ISBLANK(A11057),"",IF(G11057&lt;&gt;"In Progress","Not On Report",VLOOKUP(F11057,'Awaiting Approval Data'!$E$3:$J$1048576,6,FALSE)))</f>
        <v>Expense Partner</v>
      </c>
      <c r="J11057" s="5">
        <f t="shared" ca="1" si="344"/>
        <v>11</v>
      </c>
      <c r="K11057" s="11" t="str">
        <f>IF(ISBLANK(A11057),"",IFERROR(VLOOKUP(A11057,'[1]Management Hierarchy Report'!$B$3:$D$1048576,3,FALSE),"Terminated"))</f>
        <v>Wash Admin</v>
      </c>
      <c r="L11057" s="11" t="str">
        <f>IF(ISBLANK(A11057),"",VLOOKUP(A11057,'[1]Management Hierarchy Report'!$B$3:$D$1048576,2,FALSE))</f>
        <v>Quality Consultant Leader</v>
      </c>
      <c r="M11057" t="str">
        <f>IF(ISBLANK(A11057),"",IFERROR(VLOOKUP(A11057,'[1]Management Hierarchy Report'!$B$3:$F$1048576,5,FALSE),""))</f>
        <v>Timothy Fruge</v>
      </c>
      <c r="N11057" t="str">
        <f>IF(ISBLANK(A11057),"",IFERROR(VLOOKUP(A11057,'[1]Management Hierarchy Report'!$B$3:$K$1048576,10,0),"Verify"))</f>
        <v>sean.cavender@twavelead.com</v>
      </c>
      <c r="O11057" s="16">
        <f t="shared" ca="1" si="345"/>
        <v>48</v>
      </c>
      <c r="P11057" t="str">
        <f>IF(ISBLANK(A11057),"",IFERROR(VLOOKUP(M11057,'[1]Management Hierarchy Report'!$B$3:$K$1048576,10,0),""))</f>
        <v>tim@twavelead.com</v>
      </c>
    </row>
    <row r="11058" spans="1:16" ht="15" x14ac:dyDescent="0.25">
      <c r="A11058" s="9" t="s">
        <v>14228</v>
      </c>
      <c r="B11058" s="9" t="s">
        <v>27055</v>
      </c>
      <c r="C11058" s="67">
        <v>64.349999999999994</v>
      </c>
      <c r="D11058" s="10">
        <v>45517</v>
      </c>
      <c r="E11058" s="10">
        <v>45514</v>
      </c>
      <c r="F11058" s="9"/>
      <c r="G11058" s="9"/>
      <c r="H11058" s="10"/>
      <c r="I11058" s="59" t="str">
        <f>IF(ISBLANK(A11058),"",IF(G11058&lt;&gt;"In Progress","Not On Report",VLOOKUP(F11058,'Awaiting Approval Data'!$E$3:$J$1048576,6,FALSE)))</f>
        <v>Not On Report</v>
      </c>
      <c r="J11058" s="5" t="str">
        <f t="shared" ca="1" si="344"/>
        <v/>
      </c>
      <c r="K11058" s="11" t="str">
        <f>IF(ISBLANK(A11058),"",IFERROR(VLOOKUP(A11058,'[1]Management Hierarchy Report'!$B$3:$D$1048576,3,FALSE),"Terminated"))</f>
        <v>Wash Admin</v>
      </c>
      <c r="L11058" s="11" t="str">
        <f>IF(ISBLANK(A11058),"",VLOOKUP(A11058,'[1]Management Hierarchy Report'!$B$3:$D$1048576,2,FALSE))</f>
        <v>Quality Consultant Leader</v>
      </c>
      <c r="M11058" t="str">
        <f>IF(ISBLANK(A11058),"",IFERROR(VLOOKUP(A11058,'[1]Management Hierarchy Report'!$B$3:$F$1048576,5,FALSE),""))</f>
        <v>Timothy Fruge</v>
      </c>
      <c r="N11058" t="str">
        <f>IF(ISBLANK(A11058),"",IFERROR(VLOOKUP(A11058,'[1]Management Hierarchy Report'!$B$3:$K$1048576,10,0),"Verify"))</f>
        <v>sean.cavender@twavelead.com</v>
      </c>
      <c r="O11058" s="16">
        <f t="shared" ca="1" si="345"/>
        <v>3</v>
      </c>
      <c r="P11058" t="str">
        <f>IF(ISBLANK(A11058),"",IFERROR(VLOOKUP(M11058,'[1]Management Hierarchy Report'!$B$3:$K$1048576,10,0),""))</f>
        <v>tim@twavelead.com</v>
      </c>
    </row>
    <row r="11059" spans="1:16" ht="15" x14ac:dyDescent="0.25">
      <c r="A11059" s="9" t="s">
        <v>14228</v>
      </c>
      <c r="B11059" s="9" t="s">
        <v>14231</v>
      </c>
      <c r="C11059" s="67">
        <v>72.150000000000006</v>
      </c>
      <c r="D11059" s="10">
        <v>45458</v>
      </c>
      <c r="E11059" s="10">
        <v>45456</v>
      </c>
      <c r="F11059" s="9" t="s">
        <v>26317</v>
      </c>
      <c r="G11059" s="9" t="s">
        <v>11621</v>
      </c>
      <c r="H11059" s="10">
        <v>45509</v>
      </c>
      <c r="I11059" s="59" t="str">
        <f>IF(ISBLANK(A11059),"",IF(G11059&lt;&gt;"In Progress","Not On Report",VLOOKUP(F11059,'Awaiting Approval Data'!$E$3:$J$1048576,6,FALSE)))</f>
        <v>Expense Partner</v>
      </c>
      <c r="J11059" s="5">
        <f t="shared" ca="1" si="344"/>
        <v>11</v>
      </c>
      <c r="K11059" s="11" t="str">
        <f>IF(ISBLANK(A11059),"",IFERROR(VLOOKUP(A11059,'[1]Management Hierarchy Report'!$B$3:$D$1048576,3,FALSE),"Terminated"))</f>
        <v>Wash Admin</v>
      </c>
      <c r="L11059" s="11" t="str">
        <f>IF(ISBLANK(A11059),"",VLOOKUP(A11059,'[1]Management Hierarchy Report'!$B$3:$D$1048576,2,FALSE))</f>
        <v>Quality Consultant Leader</v>
      </c>
      <c r="M11059" t="str">
        <f>IF(ISBLANK(A11059),"",IFERROR(VLOOKUP(A11059,'[1]Management Hierarchy Report'!$B$3:$F$1048576,5,FALSE),""))</f>
        <v>Timothy Fruge</v>
      </c>
      <c r="N11059" t="str">
        <f>IF(ISBLANK(A11059),"",IFERROR(VLOOKUP(A11059,'[1]Management Hierarchy Report'!$B$3:$K$1048576,10,0),"Verify"))</f>
        <v>sean.cavender@twavelead.com</v>
      </c>
      <c r="O11059" s="16">
        <f t="shared" ca="1" si="345"/>
        <v>62</v>
      </c>
      <c r="P11059" t="str">
        <f>IF(ISBLANK(A11059),"",IFERROR(VLOOKUP(M11059,'[1]Management Hierarchy Report'!$B$3:$K$1048576,10,0),""))</f>
        <v>tim@twavelead.com</v>
      </c>
    </row>
    <row r="11060" spans="1:16" ht="15" x14ac:dyDescent="0.25">
      <c r="A11060" s="9" t="s">
        <v>14228</v>
      </c>
      <c r="B11060" s="9" t="s">
        <v>24237</v>
      </c>
      <c r="C11060" s="67">
        <v>72.790000000000006</v>
      </c>
      <c r="D11060" s="10">
        <v>45507</v>
      </c>
      <c r="E11060" s="10">
        <v>45504</v>
      </c>
      <c r="F11060" s="9" t="s">
        <v>26317</v>
      </c>
      <c r="G11060" s="9" t="s">
        <v>11621</v>
      </c>
      <c r="H11060" s="10">
        <v>45509</v>
      </c>
      <c r="I11060" s="59" t="str">
        <f>IF(ISBLANK(A11060),"",IF(G11060&lt;&gt;"In Progress","Not On Report",VLOOKUP(F11060,'Awaiting Approval Data'!$E$3:$J$1048576,6,FALSE)))</f>
        <v>Expense Partner</v>
      </c>
      <c r="J11060" s="5">
        <f t="shared" ca="1" si="344"/>
        <v>11</v>
      </c>
      <c r="K11060" s="11" t="str">
        <f>IF(ISBLANK(A11060),"",IFERROR(VLOOKUP(A11060,'[1]Management Hierarchy Report'!$B$3:$D$1048576,3,FALSE),"Terminated"))</f>
        <v>Wash Admin</v>
      </c>
      <c r="L11060" s="11" t="str">
        <f>IF(ISBLANK(A11060),"",VLOOKUP(A11060,'[1]Management Hierarchy Report'!$B$3:$D$1048576,2,FALSE))</f>
        <v>Quality Consultant Leader</v>
      </c>
      <c r="M11060" t="str">
        <f>IF(ISBLANK(A11060),"",IFERROR(VLOOKUP(A11060,'[1]Management Hierarchy Report'!$B$3:$F$1048576,5,FALSE),""))</f>
        <v>Timothy Fruge</v>
      </c>
      <c r="N11060" t="str">
        <f>IF(ISBLANK(A11060),"",IFERROR(VLOOKUP(A11060,'[1]Management Hierarchy Report'!$B$3:$K$1048576,10,0),"Verify"))</f>
        <v>sean.cavender@twavelead.com</v>
      </c>
      <c r="O11060" s="16">
        <f t="shared" ca="1" si="345"/>
        <v>13</v>
      </c>
      <c r="P11060" t="str">
        <f>IF(ISBLANK(A11060),"",IFERROR(VLOOKUP(M11060,'[1]Management Hierarchy Report'!$B$3:$K$1048576,10,0),""))</f>
        <v>tim@twavelead.com</v>
      </c>
    </row>
    <row r="11061" spans="1:16" ht="15" x14ac:dyDescent="0.25">
      <c r="A11061" s="9" t="s">
        <v>14228</v>
      </c>
      <c r="B11061" s="9" t="s">
        <v>26319</v>
      </c>
      <c r="C11061" s="67">
        <v>74.25</v>
      </c>
      <c r="D11061" s="10">
        <v>45511</v>
      </c>
      <c r="E11061" s="10">
        <v>45509</v>
      </c>
      <c r="F11061" s="9"/>
      <c r="G11061" s="9"/>
      <c r="H11061" s="10"/>
      <c r="I11061" s="59" t="str">
        <f>IF(ISBLANK(A11061),"",IF(G11061&lt;&gt;"In Progress","Not On Report",VLOOKUP(F11061,'Awaiting Approval Data'!$E$3:$J$1048576,6,FALSE)))</f>
        <v>Not On Report</v>
      </c>
      <c r="J11061" s="5" t="str">
        <f t="shared" ca="1" si="344"/>
        <v/>
      </c>
      <c r="K11061" s="11" t="str">
        <f>IF(ISBLANK(A11061),"",IFERROR(VLOOKUP(A11061,'[1]Management Hierarchy Report'!$B$3:$D$1048576,3,FALSE),"Terminated"))</f>
        <v>Wash Admin</v>
      </c>
      <c r="L11061" s="11" t="str">
        <f>IF(ISBLANK(A11061),"",VLOOKUP(A11061,'[1]Management Hierarchy Report'!$B$3:$D$1048576,2,FALSE))</f>
        <v>Quality Consultant Leader</v>
      </c>
      <c r="M11061" t="str">
        <f>IF(ISBLANK(A11061),"",IFERROR(VLOOKUP(A11061,'[1]Management Hierarchy Report'!$B$3:$F$1048576,5,FALSE),""))</f>
        <v>Timothy Fruge</v>
      </c>
      <c r="N11061" t="str">
        <f>IF(ISBLANK(A11061),"",IFERROR(VLOOKUP(A11061,'[1]Management Hierarchy Report'!$B$3:$K$1048576,10,0),"Verify"))</f>
        <v>sean.cavender@twavelead.com</v>
      </c>
      <c r="O11061" s="16">
        <f t="shared" ca="1" si="345"/>
        <v>9</v>
      </c>
      <c r="P11061" t="str">
        <f>IF(ISBLANK(A11061),"",IFERROR(VLOOKUP(M11061,'[1]Management Hierarchy Report'!$B$3:$K$1048576,10,0),""))</f>
        <v>tim@twavelead.com</v>
      </c>
    </row>
    <row r="11062" spans="1:16" ht="15" x14ac:dyDescent="0.25">
      <c r="A11062" s="9" t="s">
        <v>14228</v>
      </c>
      <c r="B11062" s="9" t="s">
        <v>15509</v>
      </c>
      <c r="C11062" s="67">
        <v>75</v>
      </c>
      <c r="D11062" s="10">
        <v>45475</v>
      </c>
      <c r="E11062" s="10">
        <v>45470</v>
      </c>
      <c r="F11062" s="9" t="s">
        <v>26317</v>
      </c>
      <c r="G11062" s="9" t="s">
        <v>11621</v>
      </c>
      <c r="H11062" s="10">
        <v>45509</v>
      </c>
      <c r="I11062" s="59" t="str">
        <f>IF(ISBLANK(A11062),"",IF(G11062&lt;&gt;"In Progress","Not On Report",VLOOKUP(F11062,'Awaiting Approval Data'!$E$3:$J$1048576,6,FALSE)))</f>
        <v>Expense Partner</v>
      </c>
      <c r="J11062" s="5">
        <f t="shared" ca="1" si="344"/>
        <v>11</v>
      </c>
      <c r="K11062" s="11" t="str">
        <f>IF(ISBLANK(A11062),"",IFERROR(VLOOKUP(A11062,'[1]Management Hierarchy Report'!$B$3:$D$1048576,3,FALSE),"Terminated"))</f>
        <v>Wash Admin</v>
      </c>
      <c r="L11062" s="11" t="str">
        <f>IF(ISBLANK(A11062),"",VLOOKUP(A11062,'[1]Management Hierarchy Report'!$B$3:$D$1048576,2,FALSE))</f>
        <v>Quality Consultant Leader</v>
      </c>
      <c r="M11062" t="str">
        <f>IF(ISBLANK(A11062),"",IFERROR(VLOOKUP(A11062,'[1]Management Hierarchy Report'!$B$3:$F$1048576,5,FALSE),""))</f>
        <v>Timothy Fruge</v>
      </c>
      <c r="N11062" t="str">
        <f>IF(ISBLANK(A11062),"",IFERROR(VLOOKUP(A11062,'[1]Management Hierarchy Report'!$B$3:$K$1048576,10,0),"Verify"))</f>
        <v>sean.cavender@twavelead.com</v>
      </c>
      <c r="O11062" s="16">
        <f t="shared" ca="1" si="345"/>
        <v>45</v>
      </c>
      <c r="P11062" t="str">
        <f>IF(ISBLANK(A11062),"",IFERROR(VLOOKUP(M11062,'[1]Management Hierarchy Report'!$B$3:$K$1048576,10,0),""))</f>
        <v>tim@twavelead.com</v>
      </c>
    </row>
    <row r="11063" spans="1:16" ht="15" x14ac:dyDescent="0.25">
      <c r="A11063" s="9" t="s">
        <v>14228</v>
      </c>
      <c r="B11063" s="9" t="s">
        <v>19940</v>
      </c>
      <c r="C11063" s="67">
        <v>79.260000000000005</v>
      </c>
      <c r="D11063" s="10">
        <v>45493</v>
      </c>
      <c r="E11063" s="10">
        <v>45491</v>
      </c>
      <c r="F11063" s="9" t="s">
        <v>26317</v>
      </c>
      <c r="G11063" s="9" t="s">
        <v>11621</v>
      </c>
      <c r="H11063" s="10">
        <v>45509</v>
      </c>
      <c r="I11063" s="59" t="str">
        <f>IF(ISBLANK(A11063),"",IF(G11063&lt;&gt;"In Progress","Not On Report",VLOOKUP(F11063,'Awaiting Approval Data'!$E$3:$J$1048576,6,FALSE)))</f>
        <v>Expense Partner</v>
      </c>
      <c r="J11063" s="5">
        <f t="shared" ca="1" si="344"/>
        <v>11</v>
      </c>
      <c r="K11063" s="11" t="str">
        <f>IF(ISBLANK(A11063),"",IFERROR(VLOOKUP(A11063,'[1]Management Hierarchy Report'!$B$3:$D$1048576,3,FALSE),"Terminated"))</f>
        <v>Wash Admin</v>
      </c>
      <c r="L11063" s="11" t="str">
        <f>IF(ISBLANK(A11063),"",VLOOKUP(A11063,'[1]Management Hierarchy Report'!$B$3:$D$1048576,2,FALSE))</f>
        <v>Quality Consultant Leader</v>
      </c>
      <c r="M11063" t="str">
        <f>IF(ISBLANK(A11063),"",IFERROR(VLOOKUP(A11063,'[1]Management Hierarchy Report'!$B$3:$F$1048576,5,FALSE),""))</f>
        <v>Timothy Fruge</v>
      </c>
      <c r="N11063" t="str">
        <f>IF(ISBLANK(A11063),"",IFERROR(VLOOKUP(A11063,'[1]Management Hierarchy Report'!$B$3:$K$1048576,10,0),"Verify"))</f>
        <v>sean.cavender@twavelead.com</v>
      </c>
      <c r="O11063" s="16">
        <f t="shared" ca="1" si="345"/>
        <v>27</v>
      </c>
      <c r="P11063" t="str">
        <f>IF(ISBLANK(A11063),"",IFERROR(VLOOKUP(M11063,'[1]Management Hierarchy Report'!$B$3:$K$1048576,10,0),""))</f>
        <v>tim@twavelead.com</v>
      </c>
    </row>
    <row r="11064" spans="1:16" ht="15" x14ac:dyDescent="0.25">
      <c r="A11064" s="9" t="s">
        <v>14228</v>
      </c>
      <c r="B11064" s="9" t="s">
        <v>24238</v>
      </c>
      <c r="C11064" s="67">
        <v>83.52</v>
      </c>
      <c r="D11064" s="10">
        <v>45507</v>
      </c>
      <c r="E11064" s="10">
        <v>45506</v>
      </c>
      <c r="F11064" s="9" t="s">
        <v>26317</v>
      </c>
      <c r="G11064" s="9" t="s">
        <v>11621</v>
      </c>
      <c r="H11064" s="10">
        <v>45509</v>
      </c>
      <c r="I11064" s="59" t="str">
        <f>IF(ISBLANK(A11064),"",IF(G11064&lt;&gt;"In Progress","Not On Report",VLOOKUP(F11064,'Awaiting Approval Data'!$E$3:$J$1048576,6,FALSE)))</f>
        <v>Expense Partner</v>
      </c>
      <c r="J11064" s="5">
        <f t="shared" ca="1" si="344"/>
        <v>11</v>
      </c>
      <c r="K11064" s="11" t="str">
        <f>IF(ISBLANK(A11064),"",IFERROR(VLOOKUP(A11064,'[1]Management Hierarchy Report'!$B$3:$D$1048576,3,FALSE),"Terminated"))</f>
        <v>Wash Admin</v>
      </c>
      <c r="L11064" s="11" t="str">
        <f>IF(ISBLANK(A11064),"",VLOOKUP(A11064,'[1]Management Hierarchy Report'!$B$3:$D$1048576,2,FALSE))</f>
        <v>Quality Consultant Leader</v>
      </c>
      <c r="M11064" t="str">
        <f>IF(ISBLANK(A11064),"",IFERROR(VLOOKUP(A11064,'[1]Management Hierarchy Report'!$B$3:$F$1048576,5,FALSE),""))</f>
        <v>Timothy Fruge</v>
      </c>
      <c r="N11064" t="str">
        <f>IF(ISBLANK(A11064),"",IFERROR(VLOOKUP(A11064,'[1]Management Hierarchy Report'!$B$3:$K$1048576,10,0),"Verify"))</f>
        <v>sean.cavender@twavelead.com</v>
      </c>
      <c r="O11064" s="16">
        <f t="shared" ca="1" si="345"/>
        <v>13</v>
      </c>
      <c r="P11064" t="str">
        <f>IF(ISBLANK(A11064),"",IFERROR(VLOOKUP(M11064,'[1]Management Hierarchy Report'!$B$3:$K$1048576,10,0),""))</f>
        <v>tim@twavelead.com</v>
      </c>
    </row>
    <row r="11065" spans="1:16" ht="15" x14ac:dyDescent="0.25">
      <c r="A11065" s="9" t="s">
        <v>14228</v>
      </c>
      <c r="B11065" s="9" t="s">
        <v>15510</v>
      </c>
      <c r="C11065" s="67">
        <v>86.54</v>
      </c>
      <c r="D11065" s="10">
        <v>45475</v>
      </c>
      <c r="E11065" s="10">
        <v>45472</v>
      </c>
      <c r="F11065" s="9" t="s">
        <v>26317</v>
      </c>
      <c r="G11065" s="9" t="s">
        <v>11621</v>
      </c>
      <c r="H11065" s="10">
        <v>45509</v>
      </c>
      <c r="I11065" s="59" t="str">
        <f>IF(ISBLANK(A11065),"",IF(G11065&lt;&gt;"In Progress","Not On Report",VLOOKUP(F11065,'Awaiting Approval Data'!$E$3:$J$1048576,6,FALSE)))</f>
        <v>Expense Partner</v>
      </c>
      <c r="J11065" s="5">
        <f t="shared" ca="1" si="344"/>
        <v>11</v>
      </c>
      <c r="K11065" s="11" t="str">
        <f>IF(ISBLANK(A11065),"",IFERROR(VLOOKUP(A11065,'[1]Management Hierarchy Report'!$B$3:$D$1048576,3,FALSE),"Terminated"))</f>
        <v>Wash Admin</v>
      </c>
      <c r="L11065" s="11" t="str">
        <f>IF(ISBLANK(A11065),"",VLOOKUP(A11065,'[1]Management Hierarchy Report'!$B$3:$D$1048576,2,FALSE))</f>
        <v>Quality Consultant Leader</v>
      </c>
      <c r="M11065" t="str">
        <f>IF(ISBLANK(A11065),"",IFERROR(VLOOKUP(A11065,'[1]Management Hierarchy Report'!$B$3:$F$1048576,5,FALSE),""))</f>
        <v>Timothy Fruge</v>
      </c>
      <c r="N11065" t="str">
        <f>IF(ISBLANK(A11065),"",IFERROR(VLOOKUP(A11065,'[1]Management Hierarchy Report'!$B$3:$K$1048576,10,0),"Verify"))</f>
        <v>sean.cavender@twavelead.com</v>
      </c>
      <c r="O11065" s="16">
        <f t="shared" ca="1" si="345"/>
        <v>45</v>
      </c>
      <c r="P11065" t="str">
        <f>IF(ISBLANK(A11065),"",IFERROR(VLOOKUP(M11065,'[1]Management Hierarchy Report'!$B$3:$K$1048576,10,0),""))</f>
        <v>tim@twavelead.com</v>
      </c>
    </row>
    <row r="11066" spans="1:16" ht="15" x14ac:dyDescent="0.25">
      <c r="A11066" s="9" t="s">
        <v>14228</v>
      </c>
      <c r="B11066" s="9" t="s">
        <v>21808</v>
      </c>
      <c r="C11066" s="67">
        <v>210.04</v>
      </c>
      <c r="D11066" s="10">
        <v>45499</v>
      </c>
      <c r="E11066" s="10">
        <v>45497</v>
      </c>
      <c r="F11066" s="9" t="s">
        <v>26317</v>
      </c>
      <c r="G11066" s="9" t="s">
        <v>11621</v>
      </c>
      <c r="H11066" s="10">
        <v>45509</v>
      </c>
      <c r="I11066" s="59" t="str">
        <f>IF(ISBLANK(A11066),"",IF(G11066&lt;&gt;"In Progress","Not On Report",VLOOKUP(F11066,'Awaiting Approval Data'!$E$3:$J$1048576,6,FALSE)))</f>
        <v>Expense Partner</v>
      </c>
      <c r="J11066" s="5">
        <f t="shared" ca="1" si="344"/>
        <v>11</v>
      </c>
      <c r="K11066" s="11" t="str">
        <f>IF(ISBLANK(A11066),"",IFERROR(VLOOKUP(A11066,'[1]Management Hierarchy Report'!$B$3:$D$1048576,3,FALSE),"Terminated"))</f>
        <v>Wash Admin</v>
      </c>
      <c r="L11066" s="11" t="str">
        <f>IF(ISBLANK(A11066),"",VLOOKUP(A11066,'[1]Management Hierarchy Report'!$B$3:$D$1048576,2,FALSE))</f>
        <v>Quality Consultant Leader</v>
      </c>
      <c r="M11066" t="str">
        <f>IF(ISBLANK(A11066),"",IFERROR(VLOOKUP(A11066,'[1]Management Hierarchy Report'!$B$3:$F$1048576,5,FALSE),""))</f>
        <v>Timothy Fruge</v>
      </c>
      <c r="N11066" t="str">
        <f>IF(ISBLANK(A11066),"",IFERROR(VLOOKUP(A11066,'[1]Management Hierarchy Report'!$B$3:$K$1048576,10,0),"Verify"))</f>
        <v>sean.cavender@twavelead.com</v>
      </c>
      <c r="O11066" s="16">
        <f t="shared" ca="1" si="345"/>
        <v>21</v>
      </c>
      <c r="P11066" t="str">
        <f>IF(ISBLANK(A11066),"",IFERROR(VLOOKUP(M11066,'[1]Management Hierarchy Report'!$B$3:$K$1048576,10,0),""))</f>
        <v>tim@twavelead.com</v>
      </c>
    </row>
    <row r="11067" spans="1:16" ht="15" x14ac:dyDescent="0.25">
      <c r="A11067" s="9" t="s">
        <v>14228</v>
      </c>
      <c r="B11067" s="9" t="s">
        <v>26320</v>
      </c>
      <c r="C11067" s="67">
        <v>213.82</v>
      </c>
      <c r="D11067" s="10">
        <v>45513</v>
      </c>
      <c r="E11067" s="10">
        <v>45512</v>
      </c>
      <c r="F11067" s="9"/>
      <c r="G11067" s="9"/>
      <c r="H11067" s="10"/>
      <c r="I11067" s="59" t="str">
        <f>IF(ISBLANK(A11067),"",IF(G11067&lt;&gt;"In Progress","Not On Report",VLOOKUP(F11067,'Awaiting Approval Data'!$E$3:$J$1048576,6,FALSE)))</f>
        <v>Not On Report</v>
      </c>
      <c r="J11067" s="5" t="str">
        <f t="shared" ca="1" si="344"/>
        <v/>
      </c>
      <c r="K11067" s="11" t="str">
        <f>IF(ISBLANK(A11067),"",IFERROR(VLOOKUP(A11067,'[1]Management Hierarchy Report'!$B$3:$D$1048576,3,FALSE),"Terminated"))</f>
        <v>Wash Admin</v>
      </c>
      <c r="L11067" s="11" t="str">
        <f>IF(ISBLANK(A11067),"",VLOOKUP(A11067,'[1]Management Hierarchy Report'!$B$3:$D$1048576,2,FALSE))</f>
        <v>Quality Consultant Leader</v>
      </c>
      <c r="M11067" t="str">
        <f>IF(ISBLANK(A11067),"",IFERROR(VLOOKUP(A11067,'[1]Management Hierarchy Report'!$B$3:$F$1048576,5,FALSE),""))</f>
        <v>Timothy Fruge</v>
      </c>
      <c r="N11067" t="str">
        <f>IF(ISBLANK(A11067),"",IFERROR(VLOOKUP(A11067,'[1]Management Hierarchy Report'!$B$3:$K$1048576,10,0),"Verify"))</f>
        <v>sean.cavender@twavelead.com</v>
      </c>
      <c r="O11067" s="16">
        <f t="shared" ca="1" si="345"/>
        <v>7</v>
      </c>
      <c r="P11067" t="str">
        <f>IF(ISBLANK(A11067),"",IFERROR(VLOOKUP(M11067,'[1]Management Hierarchy Report'!$B$3:$K$1048576,10,0),""))</f>
        <v>tim@twavelead.com</v>
      </c>
    </row>
    <row r="11068" spans="1:16" ht="15" x14ac:dyDescent="0.25">
      <c r="A11068" s="9" t="s">
        <v>3913</v>
      </c>
      <c r="B11068" s="9" t="s">
        <v>17041</v>
      </c>
      <c r="C11068" s="67">
        <v>9.77</v>
      </c>
      <c r="D11068" s="10">
        <v>45483</v>
      </c>
      <c r="E11068" s="10">
        <v>45480</v>
      </c>
      <c r="F11068" s="9" t="s">
        <v>19941</v>
      </c>
      <c r="G11068" s="9" t="s">
        <v>11621</v>
      </c>
      <c r="H11068" s="10">
        <v>45492</v>
      </c>
      <c r="I11068" s="59" t="str">
        <f>IF(ISBLANK(A11068),"",IF(G11068&lt;&gt;"In Progress","Not On Report",VLOOKUP(F11068,'Awaiting Approval Data'!$E$3:$J$1048576,6,FALSE)))</f>
        <v>Sent Back</v>
      </c>
      <c r="J11068" s="5">
        <f t="shared" ca="1" si="344"/>
        <v>28</v>
      </c>
      <c r="K11068" s="11" t="str">
        <f>IF(ISBLANK(A11068),"",IFERROR(VLOOKUP(A11068,'[1]Management Hierarchy Report'!$B$3:$D$1048576,3,FALSE),"Terminated"))</f>
        <v>E0269 - Schillinger Road</v>
      </c>
      <c r="L11068" s="11" t="str">
        <f>IF(ISBLANK(A11068),"",VLOOKUP(A11068,'[1]Management Hierarchy Report'!$B$3:$D$1048576,2,FALSE))</f>
        <v>Site Leader Express</v>
      </c>
      <c r="M11068" t="str">
        <f>IF(ISBLANK(A11068),"",IFERROR(VLOOKUP(A11068,'[1]Management Hierarchy Report'!$B$3:$F$1048576,5,FALSE),""))</f>
        <v>Steven Kyriazis</v>
      </c>
      <c r="N11068" t="str">
        <f>IF(ISBLANK(A11068),"",IFERROR(VLOOKUP(A11068,'[1]Management Hierarchy Report'!$B$3:$K$1048576,10,0),"Verify"))</f>
        <v>SL269@tidalwaveautospa.com</v>
      </c>
      <c r="O11068" s="16">
        <f t="shared" ca="1" si="345"/>
        <v>37</v>
      </c>
      <c r="P11068" t="str">
        <f>IF(ISBLANK(A11068),"",IFERROR(VLOOKUP(M11068,'[1]Management Hierarchy Report'!$B$3:$K$1048576,10,0),""))</f>
        <v>steve.kyriazis@tidalwaveautospa.com</v>
      </c>
    </row>
    <row r="11069" spans="1:16" ht="15" x14ac:dyDescent="0.25">
      <c r="A11069" s="9" t="s">
        <v>3913</v>
      </c>
      <c r="B11069" s="9" t="s">
        <v>26321</v>
      </c>
      <c r="C11069" s="67">
        <v>14.5</v>
      </c>
      <c r="D11069" s="10">
        <v>45512</v>
      </c>
      <c r="E11069" s="10">
        <v>45509</v>
      </c>
      <c r="F11069" s="9"/>
      <c r="G11069" s="9"/>
      <c r="H11069" s="10"/>
      <c r="I11069" s="59" t="str">
        <f>IF(ISBLANK(A11069),"",IF(G11069&lt;&gt;"In Progress","Not On Report",VLOOKUP(F11069,'Awaiting Approval Data'!$E$3:$J$1048576,6,FALSE)))</f>
        <v>Not On Report</v>
      </c>
      <c r="J11069" s="5" t="str">
        <f t="shared" ca="1" si="344"/>
        <v/>
      </c>
      <c r="K11069" s="11" t="str">
        <f>IF(ISBLANK(A11069),"",IFERROR(VLOOKUP(A11069,'[1]Management Hierarchy Report'!$B$3:$D$1048576,3,FALSE),"Terminated"))</f>
        <v>E0269 - Schillinger Road</v>
      </c>
      <c r="L11069" s="11" t="str">
        <f>IF(ISBLANK(A11069),"",VLOOKUP(A11069,'[1]Management Hierarchy Report'!$B$3:$D$1048576,2,FALSE))</f>
        <v>Site Leader Express</v>
      </c>
      <c r="M11069" t="str">
        <f>IF(ISBLANK(A11069),"",IFERROR(VLOOKUP(A11069,'[1]Management Hierarchy Report'!$B$3:$F$1048576,5,FALSE),""))</f>
        <v>Steven Kyriazis</v>
      </c>
      <c r="N11069" t="str">
        <f>IF(ISBLANK(A11069),"",IFERROR(VLOOKUP(A11069,'[1]Management Hierarchy Report'!$B$3:$K$1048576,10,0),"Verify"))</f>
        <v>SL269@tidalwaveautospa.com</v>
      </c>
      <c r="O11069" s="16">
        <f t="shared" ca="1" si="345"/>
        <v>8</v>
      </c>
      <c r="P11069" t="str">
        <f>IF(ISBLANK(A11069),"",IFERROR(VLOOKUP(M11069,'[1]Management Hierarchy Report'!$B$3:$K$1048576,10,0),""))</f>
        <v>steve.kyriazis@tidalwaveautospa.com</v>
      </c>
    </row>
    <row r="11070" spans="1:16" ht="15" x14ac:dyDescent="0.25">
      <c r="A11070" s="9" t="s">
        <v>3913</v>
      </c>
      <c r="B11070" s="9" t="s">
        <v>21809</v>
      </c>
      <c r="C11070" s="67">
        <v>21.87</v>
      </c>
      <c r="D11070" s="10">
        <v>45497</v>
      </c>
      <c r="E11070" s="10">
        <v>45494</v>
      </c>
      <c r="F11070" s="9"/>
      <c r="G11070" s="9"/>
      <c r="H11070" s="10"/>
      <c r="I11070" s="59" t="str">
        <f>IF(ISBLANK(A11070),"",IF(G11070&lt;&gt;"In Progress","Not On Report",VLOOKUP(F11070,'Awaiting Approval Data'!$E$3:$J$1048576,6,FALSE)))</f>
        <v>Not On Report</v>
      </c>
      <c r="J11070" s="5" t="str">
        <f t="shared" ca="1" si="344"/>
        <v/>
      </c>
      <c r="K11070" s="11" t="str">
        <f>IF(ISBLANK(A11070),"",IFERROR(VLOOKUP(A11070,'[1]Management Hierarchy Report'!$B$3:$D$1048576,3,FALSE),"Terminated"))</f>
        <v>E0269 - Schillinger Road</v>
      </c>
      <c r="L11070" s="11" t="str">
        <f>IF(ISBLANK(A11070),"",VLOOKUP(A11070,'[1]Management Hierarchy Report'!$B$3:$D$1048576,2,FALSE))</f>
        <v>Site Leader Express</v>
      </c>
      <c r="M11070" t="str">
        <f>IF(ISBLANK(A11070),"",IFERROR(VLOOKUP(A11070,'[1]Management Hierarchy Report'!$B$3:$F$1048576,5,FALSE),""))</f>
        <v>Steven Kyriazis</v>
      </c>
      <c r="N11070" t="str">
        <f>IF(ISBLANK(A11070),"",IFERROR(VLOOKUP(A11070,'[1]Management Hierarchy Report'!$B$3:$K$1048576,10,0),"Verify"))</f>
        <v>SL269@tidalwaveautospa.com</v>
      </c>
      <c r="O11070" s="16">
        <f t="shared" ca="1" si="345"/>
        <v>23</v>
      </c>
      <c r="P11070" t="str">
        <f>IF(ISBLANK(A11070),"",IFERROR(VLOOKUP(M11070,'[1]Management Hierarchy Report'!$B$3:$K$1048576,10,0),""))</f>
        <v>steve.kyriazis@tidalwaveautospa.com</v>
      </c>
    </row>
    <row r="11071" spans="1:16" ht="15" x14ac:dyDescent="0.25">
      <c r="A11071" s="9" t="s">
        <v>3913</v>
      </c>
      <c r="B11071" s="9" t="s">
        <v>19942</v>
      </c>
      <c r="C11071" s="67">
        <v>28.58</v>
      </c>
      <c r="D11071" s="10">
        <v>45490</v>
      </c>
      <c r="E11071" s="10">
        <v>45487</v>
      </c>
      <c r="F11071" s="9" t="s">
        <v>19941</v>
      </c>
      <c r="G11071" s="9" t="s">
        <v>11621</v>
      </c>
      <c r="H11071" s="10">
        <v>45492</v>
      </c>
      <c r="I11071" s="59" t="str">
        <f>IF(ISBLANK(A11071),"",IF(G11071&lt;&gt;"In Progress","Not On Report",VLOOKUP(F11071,'Awaiting Approval Data'!$E$3:$J$1048576,6,FALSE)))</f>
        <v>Sent Back</v>
      </c>
      <c r="J11071" s="5">
        <f t="shared" ca="1" si="344"/>
        <v>28</v>
      </c>
      <c r="K11071" s="11" t="str">
        <f>IF(ISBLANK(A11071),"",IFERROR(VLOOKUP(A11071,'[1]Management Hierarchy Report'!$B$3:$D$1048576,3,FALSE),"Terminated"))</f>
        <v>E0269 - Schillinger Road</v>
      </c>
      <c r="L11071" s="11" t="str">
        <f>IF(ISBLANK(A11071),"",VLOOKUP(A11071,'[1]Management Hierarchy Report'!$B$3:$D$1048576,2,FALSE))</f>
        <v>Site Leader Express</v>
      </c>
      <c r="M11071" t="str">
        <f>IF(ISBLANK(A11071),"",IFERROR(VLOOKUP(A11071,'[1]Management Hierarchy Report'!$B$3:$F$1048576,5,FALSE),""))</f>
        <v>Steven Kyriazis</v>
      </c>
      <c r="N11071" t="str">
        <f>IF(ISBLANK(A11071),"",IFERROR(VLOOKUP(A11071,'[1]Management Hierarchy Report'!$B$3:$K$1048576,10,0),"Verify"))</f>
        <v>SL269@tidalwaveautospa.com</v>
      </c>
      <c r="O11071" s="16">
        <f t="shared" ca="1" si="345"/>
        <v>30</v>
      </c>
      <c r="P11071" t="str">
        <f>IF(ISBLANK(A11071),"",IFERROR(VLOOKUP(M11071,'[1]Management Hierarchy Report'!$B$3:$K$1048576,10,0),""))</f>
        <v>steve.kyriazis@tidalwaveautospa.com</v>
      </c>
    </row>
    <row r="11072" spans="1:16" ht="15" x14ac:dyDescent="0.25">
      <c r="A11072" s="9" t="s">
        <v>3913</v>
      </c>
      <c r="B11072" s="9" t="s">
        <v>26322</v>
      </c>
      <c r="C11072" s="67">
        <v>41.89</v>
      </c>
      <c r="D11072" s="10">
        <v>45510</v>
      </c>
      <c r="E11072" s="10">
        <v>45507</v>
      </c>
      <c r="F11072" s="9"/>
      <c r="G11072" s="9"/>
      <c r="H11072" s="10"/>
      <c r="I11072" s="59" t="str">
        <f>IF(ISBLANK(A11072),"",IF(G11072&lt;&gt;"In Progress","Not On Report",VLOOKUP(F11072,'Awaiting Approval Data'!$E$3:$J$1048576,6,FALSE)))</f>
        <v>Not On Report</v>
      </c>
      <c r="J11072" s="5" t="str">
        <f t="shared" ca="1" si="344"/>
        <v/>
      </c>
      <c r="K11072" s="11" t="str">
        <f>IF(ISBLANK(A11072),"",IFERROR(VLOOKUP(A11072,'[1]Management Hierarchy Report'!$B$3:$D$1048576,3,FALSE),"Terminated"))</f>
        <v>E0269 - Schillinger Road</v>
      </c>
      <c r="L11072" s="11" t="str">
        <f>IF(ISBLANK(A11072),"",VLOOKUP(A11072,'[1]Management Hierarchy Report'!$B$3:$D$1048576,2,FALSE))</f>
        <v>Site Leader Express</v>
      </c>
      <c r="M11072" t="str">
        <f>IF(ISBLANK(A11072),"",IFERROR(VLOOKUP(A11072,'[1]Management Hierarchy Report'!$B$3:$F$1048576,5,FALSE),""))</f>
        <v>Steven Kyriazis</v>
      </c>
      <c r="N11072" t="str">
        <f>IF(ISBLANK(A11072),"",IFERROR(VLOOKUP(A11072,'[1]Management Hierarchy Report'!$B$3:$K$1048576,10,0),"Verify"))</f>
        <v>SL269@tidalwaveautospa.com</v>
      </c>
      <c r="O11072" s="16">
        <f t="shared" ca="1" si="345"/>
        <v>10</v>
      </c>
      <c r="P11072" t="str">
        <f>IF(ISBLANK(A11072),"",IFERROR(VLOOKUP(M11072,'[1]Management Hierarchy Report'!$B$3:$K$1048576,10,0),""))</f>
        <v>steve.kyriazis@tidalwaveautospa.com</v>
      </c>
    </row>
    <row r="11073" spans="1:16" ht="15" x14ac:dyDescent="0.25">
      <c r="A11073" s="9" t="s">
        <v>3913</v>
      </c>
      <c r="B11073" s="9" t="s">
        <v>24239</v>
      </c>
      <c r="C11073" s="67">
        <v>44.97</v>
      </c>
      <c r="D11073" s="10">
        <v>45507</v>
      </c>
      <c r="E11073" s="10">
        <v>45504</v>
      </c>
      <c r="F11073" s="9"/>
      <c r="G11073" s="9"/>
      <c r="H11073" s="10"/>
      <c r="I11073" s="59" t="str">
        <f>IF(ISBLANK(A11073),"",IF(G11073&lt;&gt;"In Progress","Not On Report",VLOOKUP(F11073,'Awaiting Approval Data'!$E$3:$J$1048576,6,FALSE)))</f>
        <v>Not On Report</v>
      </c>
      <c r="J11073" s="5" t="str">
        <f t="shared" ca="1" si="344"/>
        <v/>
      </c>
      <c r="K11073" s="11" t="str">
        <f>IF(ISBLANK(A11073),"",IFERROR(VLOOKUP(A11073,'[1]Management Hierarchy Report'!$B$3:$D$1048576,3,FALSE),"Terminated"))</f>
        <v>E0269 - Schillinger Road</v>
      </c>
      <c r="L11073" s="11" t="str">
        <f>IF(ISBLANK(A11073),"",VLOOKUP(A11073,'[1]Management Hierarchy Report'!$B$3:$D$1048576,2,FALSE))</f>
        <v>Site Leader Express</v>
      </c>
      <c r="M11073" t="str">
        <f>IF(ISBLANK(A11073),"",IFERROR(VLOOKUP(A11073,'[1]Management Hierarchy Report'!$B$3:$F$1048576,5,FALSE),""))</f>
        <v>Steven Kyriazis</v>
      </c>
      <c r="N11073" t="str">
        <f>IF(ISBLANK(A11073),"",IFERROR(VLOOKUP(A11073,'[1]Management Hierarchy Report'!$B$3:$K$1048576,10,0),"Verify"))</f>
        <v>SL269@tidalwaveautospa.com</v>
      </c>
      <c r="O11073" s="16">
        <f t="shared" ca="1" si="345"/>
        <v>13</v>
      </c>
      <c r="P11073" t="str">
        <f>IF(ISBLANK(A11073),"",IFERROR(VLOOKUP(M11073,'[1]Management Hierarchy Report'!$B$3:$K$1048576,10,0),""))</f>
        <v>steve.kyriazis@tidalwaveautospa.com</v>
      </c>
    </row>
    <row r="11074" spans="1:16" ht="15" x14ac:dyDescent="0.25">
      <c r="A11074" s="9" t="s">
        <v>3913</v>
      </c>
      <c r="B11074" s="9" t="s">
        <v>26323</v>
      </c>
      <c r="C11074" s="67">
        <v>59.1</v>
      </c>
      <c r="D11074" s="10">
        <v>45511</v>
      </c>
      <c r="E11074" s="10">
        <v>45509</v>
      </c>
      <c r="F11074" s="9"/>
      <c r="G11074" s="9"/>
      <c r="H11074" s="10"/>
      <c r="I11074" s="59" t="str">
        <f>IF(ISBLANK(A11074),"",IF(G11074&lt;&gt;"In Progress","Not On Report",VLOOKUP(F11074,'Awaiting Approval Data'!$E$3:$J$1048576,6,FALSE)))</f>
        <v>Not On Report</v>
      </c>
      <c r="J11074" s="5" t="str">
        <f t="shared" ca="1" si="344"/>
        <v/>
      </c>
      <c r="K11074" s="11" t="str">
        <f>IF(ISBLANK(A11074),"",IFERROR(VLOOKUP(A11074,'[1]Management Hierarchy Report'!$B$3:$D$1048576,3,FALSE),"Terminated"))</f>
        <v>E0269 - Schillinger Road</v>
      </c>
      <c r="L11074" s="11" t="str">
        <f>IF(ISBLANK(A11074),"",VLOOKUP(A11074,'[1]Management Hierarchy Report'!$B$3:$D$1048576,2,FALSE))</f>
        <v>Site Leader Express</v>
      </c>
      <c r="M11074" t="str">
        <f>IF(ISBLANK(A11074),"",IFERROR(VLOOKUP(A11074,'[1]Management Hierarchy Report'!$B$3:$F$1048576,5,FALSE),""))</f>
        <v>Steven Kyriazis</v>
      </c>
      <c r="N11074" t="str">
        <f>IF(ISBLANK(A11074),"",IFERROR(VLOOKUP(A11074,'[1]Management Hierarchy Report'!$B$3:$K$1048576,10,0),"Verify"))</f>
        <v>SL269@tidalwaveautospa.com</v>
      </c>
      <c r="O11074" s="16">
        <f t="shared" ca="1" si="345"/>
        <v>9</v>
      </c>
      <c r="P11074" t="str">
        <f>IF(ISBLANK(A11074),"",IFERROR(VLOOKUP(M11074,'[1]Management Hierarchy Report'!$B$3:$K$1048576,10,0),""))</f>
        <v>steve.kyriazis@tidalwaveautospa.com</v>
      </c>
    </row>
    <row r="11075" spans="1:16" ht="15" x14ac:dyDescent="0.25">
      <c r="A11075" s="9" t="s">
        <v>3913</v>
      </c>
      <c r="B11075" s="9" t="s">
        <v>21810</v>
      </c>
      <c r="C11075" s="67">
        <v>61.27</v>
      </c>
      <c r="D11075" s="10">
        <v>45496</v>
      </c>
      <c r="E11075" s="10">
        <v>45494</v>
      </c>
      <c r="F11075" s="9"/>
      <c r="G11075" s="9"/>
      <c r="H11075" s="10"/>
      <c r="I11075" s="59" t="str">
        <f>IF(ISBLANK(A11075),"",IF(G11075&lt;&gt;"In Progress","Not On Report",VLOOKUP(F11075,'Awaiting Approval Data'!$E$3:$J$1048576,6,FALSE)))</f>
        <v>Not On Report</v>
      </c>
      <c r="J11075" s="5" t="str">
        <f t="shared" ca="1" si="344"/>
        <v/>
      </c>
      <c r="K11075" s="11" t="str">
        <f>IF(ISBLANK(A11075),"",IFERROR(VLOOKUP(A11075,'[1]Management Hierarchy Report'!$B$3:$D$1048576,3,FALSE),"Terminated"))</f>
        <v>E0269 - Schillinger Road</v>
      </c>
      <c r="L11075" s="11" t="str">
        <f>IF(ISBLANK(A11075),"",VLOOKUP(A11075,'[1]Management Hierarchy Report'!$B$3:$D$1048576,2,FALSE))</f>
        <v>Site Leader Express</v>
      </c>
      <c r="M11075" t="str">
        <f>IF(ISBLANK(A11075),"",IFERROR(VLOOKUP(A11075,'[1]Management Hierarchy Report'!$B$3:$F$1048576,5,FALSE),""))</f>
        <v>Steven Kyriazis</v>
      </c>
      <c r="N11075" t="str">
        <f>IF(ISBLANK(A11075),"",IFERROR(VLOOKUP(A11075,'[1]Management Hierarchy Report'!$B$3:$K$1048576,10,0),"Verify"))</f>
        <v>SL269@tidalwaveautospa.com</v>
      </c>
      <c r="O11075" s="16">
        <f t="shared" ca="1" si="345"/>
        <v>24</v>
      </c>
      <c r="P11075" t="str">
        <f>IF(ISBLANK(A11075),"",IFERROR(VLOOKUP(M11075,'[1]Management Hierarchy Report'!$B$3:$K$1048576,10,0),""))</f>
        <v>steve.kyriazis@tidalwaveautospa.com</v>
      </c>
    </row>
    <row r="11076" spans="1:16" ht="15" x14ac:dyDescent="0.25">
      <c r="A11076" s="9" t="s">
        <v>3913</v>
      </c>
      <c r="B11076" s="9" t="s">
        <v>14232</v>
      </c>
      <c r="C11076" s="67">
        <v>65.849999999999994</v>
      </c>
      <c r="D11076" s="10">
        <v>45468</v>
      </c>
      <c r="E11076" s="10">
        <v>45466</v>
      </c>
      <c r="F11076" s="9" t="s">
        <v>19941</v>
      </c>
      <c r="G11076" s="9" t="s">
        <v>11621</v>
      </c>
      <c r="H11076" s="10">
        <v>45492</v>
      </c>
      <c r="I11076" s="59" t="str">
        <f>IF(ISBLANK(A11076),"",IF(G11076&lt;&gt;"In Progress","Not On Report",VLOOKUP(F11076,'Awaiting Approval Data'!$E$3:$J$1048576,6,FALSE)))</f>
        <v>Sent Back</v>
      </c>
      <c r="J11076" s="5">
        <f t="shared" ref="J11076:J11139" ca="1" si="346">IF(ISBLANK(H11076), "", TODAY()-H11076)</f>
        <v>28</v>
      </c>
      <c r="K11076" s="11" t="str">
        <f>IF(ISBLANK(A11076),"",IFERROR(VLOOKUP(A11076,'[1]Management Hierarchy Report'!$B$3:$D$1048576,3,FALSE),"Terminated"))</f>
        <v>E0269 - Schillinger Road</v>
      </c>
      <c r="L11076" s="11" t="str">
        <f>IF(ISBLANK(A11076),"",VLOOKUP(A11076,'[1]Management Hierarchy Report'!$B$3:$D$1048576,2,FALSE))</f>
        <v>Site Leader Express</v>
      </c>
      <c r="M11076" t="str">
        <f>IF(ISBLANK(A11076),"",IFERROR(VLOOKUP(A11076,'[1]Management Hierarchy Report'!$B$3:$F$1048576,5,FALSE),""))</f>
        <v>Steven Kyriazis</v>
      </c>
      <c r="N11076" t="str">
        <f>IF(ISBLANK(A11076),"",IFERROR(VLOOKUP(A11076,'[1]Management Hierarchy Report'!$B$3:$K$1048576,10,0),"Verify"))</f>
        <v>SL269@tidalwaveautospa.com</v>
      </c>
      <c r="O11076" s="16">
        <f t="shared" ref="O11076:O11139" ca="1" si="347">IF(ISBLANK(A11076),"",IF(ISBLANK(D11076),"",TODAY()-D11076))</f>
        <v>52</v>
      </c>
      <c r="P11076" t="str">
        <f>IF(ISBLANK(A11076),"",IFERROR(VLOOKUP(M11076,'[1]Management Hierarchy Report'!$B$3:$K$1048576,10,0),""))</f>
        <v>steve.kyriazis@tidalwaveautospa.com</v>
      </c>
    </row>
    <row r="11077" spans="1:16" ht="15" x14ac:dyDescent="0.25">
      <c r="A11077" s="9" t="s">
        <v>3913</v>
      </c>
      <c r="B11077" s="9" t="s">
        <v>17042</v>
      </c>
      <c r="C11077" s="67">
        <v>68.13</v>
      </c>
      <c r="D11077" s="10">
        <v>45485</v>
      </c>
      <c r="E11077" s="10">
        <v>45483</v>
      </c>
      <c r="F11077" s="9" t="s">
        <v>19941</v>
      </c>
      <c r="G11077" s="9" t="s">
        <v>11621</v>
      </c>
      <c r="H11077" s="10">
        <v>45492</v>
      </c>
      <c r="I11077" s="59" t="str">
        <f>IF(ISBLANK(A11077),"",IF(G11077&lt;&gt;"In Progress","Not On Report",VLOOKUP(F11077,'Awaiting Approval Data'!$E$3:$J$1048576,6,FALSE)))</f>
        <v>Sent Back</v>
      </c>
      <c r="J11077" s="5">
        <f t="shared" ca="1" si="346"/>
        <v>28</v>
      </c>
      <c r="K11077" s="11" t="str">
        <f>IF(ISBLANK(A11077),"",IFERROR(VLOOKUP(A11077,'[1]Management Hierarchy Report'!$B$3:$D$1048576,3,FALSE),"Terminated"))</f>
        <v>E0269 - Schillinger Road</v>
      </c>
      <c r="L11077" s="11" t="str">
        <f>IF(ISBLANK(A11077),"",VLOOKUP(A11077,'[1]Management Hierarchy Report'!$B$3:$D$1048576,2,FALSE))</f>
        <v>Site Leader Express</v>
      </c>
      <c r="M11077" t="str">
        <f>IF(ISBLANK(A11077),"",IFERROR(VLOOKUP(A11077,'[1]Management Hierarchy Report'!$B$3:$F$1048576,5,FALSE),""))</f>
        <v>Steven Kyriazis</v>
      </c>
      <c r="N11077" t="str">
        <f>IF(ISBLANK(A11077),"",IFERROR(VLOOKUP(A11077,'[1]Management Hierarchy Report'!$B$3:$K$1048576,10,0),"Verify"))</f>
        <v>SL269@tidalwaveautospa.com</v>
      </c>
      <c r="O11077" s="16">
        <f t="shared" ca="1" si="347"/>
        <v>35</v>
      </c>
      <c r="P11077" t="str">
        <f>IF(ISBLANK(A11077),"",IFERROR(VLOOKUP(M11077,'[1]Management Hierarchy Report'!$B$3:$K$1048576,10,0),""))</f>
        <v>steve.kyriazis@tidalwaveautospa.com</v>
      </c>
    </row>
    <row r="11078" spans="1:16" ht="15" x14ac:dyDescent="0.25">
      <c r="A11078" s="9" t="s">
        <v>3913</v>
      </c>
      <c r="B11078" s="9" t="s">
        <v>26324</v>
      </c>
      <c r="C11078" s="67">
        <v>86.91</v>
      </c>
      <c r="D11078" s="10">
        <v>45511</v>
      </c>
      <c r="E11078" s="10">
        <v>45509</v>
      </c>
      <c r="F11078" s="9"/>
      <c r="G11078" s="9"/>
      <c r="H11078" s="10"/>
      <c r="I11078" s="59" t="str">
        <f>IF(ISBLANK(A11078),"",IF(G11078&lt;&gt;"In Progress","Not On Report",VLOOKUP(F11078,'Awaiting Approval Data'!$E$3:$J$1048576,6,FALSE)))</f>
        <v>Not On Report</v>
      </c>
      <c r="J11078" s="5" t="str">
        <f t="shared" ca="1" si="346"/>
        <v/>
      </c>
      <c r="K11078" s="11" t="str">
        <f>IF(ISBLANK(A11078),"",IFERROR(VLOOKUP(A11078,'[1]Management Hierarchy Report'!$B$3:$D$1048576,3,FALSE),"Terminated"))</f>
        <v>E0269 - Schillinger Road</v>
      </c>
      <c r="L11078" s="11" t="str">
        <f>IF(ISBLANK(A11078),"",VLOOKUP(A11078,'[1]Management Hierarchy Report'!$B$3:$D$1048576,2,FALSE))</f>
        <v>Site Leader Express</v>
      </c>
      <c r="M11078" t="str">
        <f>IF(ISBLANK(A11078),"",IFERROR(VLOOKUP(A11078,'[1]Management Hierarchy Report'!$B$3:$F$1048576,5,FALSE),""))</f>
        <v>Steven Kyriazis</v>
      </c>
      <c r="N11078" t="str">
        <f>IF(ISBLANK(A11078),"",IFERROR(VLOOKUP(A11078,'[1]Management Hierarchy Report'!$B$3:$K$1048576,10,0),"Verify"))</f>
        <v>SL269@tidalwaveautospa.com</v>
      </c>
      <c r="O11078" s="16">
        <f t="shared" ca="1" si="347"/>
        <v>9</v>
      </c>
      <c r="P11078" t="str">
        <f>IF(ISBLANK(A11078),"",IFERROR(VLOOKUP(M11078,'[1]Management Hierarchy Report'!$B$3:$K$1048576,10,0),""))</f>
        <v>steve.kyriazis@tidalwaveautospa.com</v>
      </c>
    </row>
    <row r="11079" spans="1:16" ht="15" x14ac:dyDescent="0.25">
      <c r="A11079" s="9" t="s">
        <v>3913</v>
      </c>
      <c r="B11079" s="9" t="s">
        <v>24240</v>
      </c>
      <c r="C11079" s="67">
        <v>88.81</v>
      </c>
      <c r="D11079" s="10">
        <v>45507</v>
      </c>
      <c r="E11079" s="10">
        <v>45504</v>
      </c>
      <c r="F11079" s="9"/>
      <c r="G11079" s="9"/>
      <c r="H11079" s="10"/>
      <c r="I11079" s="59" t="str">
        <f>IF(ISBLANK(A11079),"",IF(G11079&lt;&gt;"In Progress","Not On Report",VLOOKUP(F11079,'Awaiting Approval Data'!$E$3:$J$1048576,6,FALSE)))</f>
        <v>Not On Report</v>
      </c>
      <c r="J11079" s="5" t="str">
        <f t="shared" ca="1" si="346"/>
        <v/>
      </c>
      <c r="K11079" s="11" t="str">
        <f>IF(ISBLANK(A11079),"",IFERROR(VLOOKUP(A11079,'[1]Management Hierarchy Report'!$B$3:$D$1048576,3,FALSE),"Terminated"))</f>
        <v>E0269 - Schillinger Road</v>
      </c>
      <c r="L11079" s="11" t="str">
        <f>IF(ISBLANK(A11079),"",VLOOKUP(A11079,'[1]Management Hierarchy Report'!$B$3:$D$1048576,2,FALSE))</f>
        <v>Site Leader Express</v>
      </c>
      <c r="M11079" t="str">
        <f>IF(ISBLANK(A11079),"",IFERROR(VLOOKUP(A11079,'[1]Management Hierarchy Report'!$B$3:$F$1048576,5,FALSE),""))</f>
        <v>Steven Kyriazis</v>
      </c>
      <c r="N11079" t="str">
        <f>IF(ISBLANK(A11079),"",IFERROR(VLOOKUP(A11079,'[1]Management Hierarchy Report'!$B$3:$K$1048576,10,0),"Verify"))</f>
        <v>SL269@tidalwaveautospa.com</v>
      </c>
      <c r="O11079" s="16">
        <f t="shared" ca="1" si="347"/>
        <v>13</v>
      </c>
      <c r="P11079" t="str">
        <f>IF(ISBLANK(A11079),"",IFERROR(VLOOKUP(M11079,'[1]Management Hierarchy Report'!$B$3:$K$1048576,10,0),""))</f>
        <v>steve.kyriazis@tidalwaveautospa.com</v>
      </c>
    </row>
    <row r="11080" spans="1:16" ht="15" x14ac:dyDescent="0.25">
      <c r="A11080" s="9" t="s">
        <v>3913</v>
      </c>
      <c r="B11080" s="9" t="s">
        <v>14233</v>
      </c>
      <c r="C11080" s="67">
        <v>172.89</v>
      </c>
      <c r="D11080" s="10">
        <v>45462</v>
      </c>
      <c r="E11080" s="10">
        <v>45461</v>
      </c>
      <c r="F11080" s="9" t="s">
        <v>19941</v>
      </c>
      <c r="G11080" s="9" t="s">
        <v>11621</v>
      </c>
      <c r="H11080" s="10">
        <v>45492</v>
      </c>
      <c r="I11080" s="59" t="str">
        <f>IF(ISBLANK(A11080),"",IF(G11080&lt;&gt;"In Progress","Not On Report",VLOOKUP(F11080,'Awaiting Approval Data'!$E$3:$J$1048576,6,FALSE)))</f>
        <v>Sent Back</v>
      </c>
      <c r="J11080" s="5">
        <f t="shared" ca="1" si="346"/>
        <v>28</v>
      </c>
      <c r="K11080" s="11" t="str">
        <f>IF(ISBLANK(A11080),"",IFERROR(VLOOKUP(A11080,'[1]Management Hierarchy Report'!$B$3:$D$1048576,3,FALSE),"Terminated"))</f>
        <v>E0269 - Schillinger Road</v>
      </c>
      <c r="L11080" s="11" t="str">
        <f>IF(ISBLANK(A11080),"",VLOOKUP(A11080,'[1]Management Hierarchy Report'!$B$3:$D$1048576,2,FALSE))</f>
        <v>Site Leader Express</v>
      </c>
      <c r="M11080" t="str">
        <f>IF(ISBLANK(A11080),"",IFERROR(VLOOKUP(A11080,'[1]Management Hierarchy Report'!$B$3:$F$1048576,5,FALSE),""))</f>
        <v>Steven Kyriazis</v>
      </c>
      <c r="N11080" t="str">
        <f>IF(ISBLANK(A11080),"",IFERROR(VLOOKUP(A11080,'[1]Management Hierarchy Report'!$B$3:$K$1048576,10,0),"Verify"))</f>
        <v>SL269@tidalwaveautospa.com</v>
      </c>
      <c r="O11080" s="16">
        <f t="shared" ca="1" si="347"/>
        <v>58</v>
      </c>
      <c r="P11080" t="str">
        <f>IF(ISBLANK(A11080),"",IFERROR(VLOOKUP(M11080,'[1]Management Hierarchy Report'!$B$3:$K$1048576,10,0),""))</f>
        <v>steve.kyriazis@tidalwaveautospa.com</v>
      </c>
    </row>
    <row r="11081" spans="1:16" ht="15" x14ac:dyDescent="0.25">
      <c r="A11081" s="9" t="s">
        <v>68</v>
      </c>
      <c r="B11081" s="9" t="s">
        <v>21811</v>
      </c>
      <c r="C11081" s="67">
        <v>-134.58000000000001</v>
      </c>
      <c r="D11081" s="10">
        <v>45496</v>
      </c>
      <c r="E11081" s="10">
        <v>45492</v>
      </c>
      <c r="F11081" s="9" t="s">
        <v>24241</v>
      </c>
      <c r="G11081" s="9" t="s">
        <v>11640</v>
      </c>
      <c r="H11081" s="10">
        <v>45502</v>
      </c>
      <c r="I11081" s="59" t="str">
        <f>IF(ISBLANK(A11081),"",IF(G11081&lt;&gt;"In Progress","Not On Report",VLOOKUP(F11081,'Awaiting Approval Data'!$E$3:$J$1048576,6,FALSE)))</f>
        <v>Not On Report</v>
      </c>
      <c r="J11081" s="5">
        <f t="shared" ca="1" si="346"/>
        <v>18</v>
      </c>
      <c r="K11081" s="11" t="str">
        <f>IF(ISBLANK(A11081),"",IFERROR(VLOOKUP(A11081,'[1]Management Hierarchy Report'!$B$3:$D$1048576,3,FALSE),"Terminated"))</f>
        <v>Wash Openings</v>
      </c>
      <c r="L11081" s="11" t="str">
        <f>IF(ISBLANK(A11081),"",VLOOKUP(A11081,'[1]Management Hierarchy Report'!$B$3:$D$1048576,2,FALSE))</f>
        <v>Site Leader in Development 2</v>
      </c>
      <c r="M11081" t="str">
        <f>IF(ISBLANK(A11081),"",IFERROR(VLOOKUP(A11081,'[1]Management Hierarchy Report'!$B$3:$F$1048576,5,FALSE),""))</f>
        <v>Bruce Maxwell</v>
      </c>
      <c r="N11081" t="str">
        <f>IF(ISBLANK(A11081),"",IFERROR(VLOOKUP(A11081,'[1]Management Hierarchy Report'!$B$3:$K$1048576,10,0),"Verify"))</f>
        <v>shawn.corway@tidalwaveautospa.com</v>
      </c>
      <c r="O11081" s="16">
        <f t="shared" ca="1" si="347"/>
        <v>24</v>
      </c>
      <c r="P11081" t="str">
        <f>IF(ISBLANK(A11081),"",IFERROR(VLOOKUP(M11081,'[1]Management Hierarchy Report'!$B$3:$K$1048576,10,0),""))</f>
        <v>bruce.maxwell@tidalwaveautospa.com</v>
      </c>
    </row>
    <row r="11082" spans="1:16" ht="15" x14ac:dyDescent="0.25">
      <c r="A11082" s="9" t="s">
        <v>68</v>
      </c>
      <c r="B11082" s="9" t="s">
        <v>26325</v>
      </c>
      <c r="C11082" s="67">
        <v>-20</v>
      </c>
      <c r="D11082" s="10">
        <v>45510</v>
      </c>
      <c r="E11082" s="10">
        <v>45505</v>
      </c>
      <c r="F11082" s="9" t="s">
        <v>21813</v>
      </c>
      <c r="G11082" s="9" t="s">
        <v>11640</v>
      </c>
      <c r="H11082" s="10">
        <v>45524</v>
      </c>
      <c r="I11082" s="59" t="str">
        <f>IF(ISBLANK(A11082),"",IF(G11082&lt;&gt;"In Progress","Not On Report",VLOOKUP(F11082,'Awaiting Approval Data'!$E$3:$J$1048576,6,FALSE)))</f>
        <v>Not On Report</v>
      </c>
      <c r="J11082" s="5">
        <f t="shared" ca="1" si="346"/>
        <v>-4</v>
      </c>
      <c r="K11082" s="11" t="str">
        <f>IF(ISBLANK(A11082),"",IFERROR(VLOOKUP(A11082,'[1]Management Hierarchy Report'!$B$3:$D$1048576,3,FALSE),"Terminated"))</f>
        <v>Wash Openings</v>
      </c>
      <c r="L11082" s="11" t="str">
        <f>IF(ISBLANK(A11082),"",VLOOKUP(A11082,'[1]Management Hierarchy Report'!$B$3:$D$1048576,2,FALSE))</f>
        <v>Site Leader in Development 2</v>
      </c>
      <c r="M11082" t="str">
        <f>IF(ISBLANK(A11082),"",IFERROR(VLOOKUP(A11082,'[1]Management Hierarchy Report'!$B$3:$F$1048576,5,FALSE),""))</f>
        <v>Bruce Maxwell</v>
      </c>
      <c r="N11082" t="str">
        <f>IF(ISBLANK(A11082),"",IFERROR(VLOOKUP(A11082,'[1]Management Hierarchy Report'!$B$3:$K$1048576,10,0),"Verify"))</f>
        <v>shawn.corway@tidalwaveautospa.com</v>
      </c>
      <c r="O11082" s="16">
        <f t="shared" ca="1" si="347"/>
        <v>10</v>
      </c>
      <c r="P11082" t="str">
        <f>IF(ISBLANK(A11082),"",IFERROR(VLOOKUP(M11082,'[1]Management Hierarchy Report'!$B$3:$K$1048576,10,0),""))</f>
        <v>bruce.maxwell@tidalwaveautospa.com</v>
      </c>
    </row>
    <row r="11083" spans="1:16" ht="15" x14ac:dyDescent="0.25">
      <c r="A11083" s="9" t="s">
        <v>68</v>
      </c>
      <c r="B11083" s="9" t="s">
        <v>26326</v>
      </c>
      <c r="C11083" s="67">
        <v>3.5</v>
      </c>
      <c r="D11083" s="10">
        <v>45511</v>
      </c>
      <c r="E11083" s="10">
        <v>45508</v>
      </c>
      <c r="F11083" s="9" t="s">
        <v>21813</v>
      </c>
      <c r="G11083" s="9" t="s">
        <v>11640</v>
      </c>
      <c r="H11083" s="10">
        <v>45524</v>
      </c>
      <c r="I11083" s="59" t="str">
        <f>IF(ISBLANK(A11083),"",IF(G11083&lt;&gt;"In Progress","Not On Report",VLOOKUP(F11083,'Awaiting Approval Data'!$E$3:$J$1048576,6,FALSE)))</f>
        <v>Not On Report</v>
      </c>
      <c r="J11083" s="5">
        <f t="shared" ca="1" si="346"/>
        <v>-4</v>
      </c>
      <c r="K11083" s="11" t="str">
        <f>IF(ISBLANK(A11083),"",IFERROR(VLOOKUP(A11083,'[1]Management Hierarchy Report'!$B$3:$D$1048576,3,FALSE),"Terminated"))</f>
        <v>Wash Openings</v>
      </c>
      <c r="L11083" s="11" t="str">
        <f>IF(ISBLANK(A11083),"",VLOOKUP(A11083,'[1]Management Hierarchy Report'!$B$3:$D$1048576,2,FALSE))</f>
        <v>Site Leader in Development 2</v>
      </c>
      <c r="M11083" t="str">
        <f>IF(ISBLANK(A11083),"",IFERROR(VLOOKUP(A11083,'[1]Management Hierarchy Report'!$B$3:$F$1048576,5,FALSE),""))</f>
        <v>Bruce Maxwell</v>
      </c>
      <c r="N11083" t="str">
        <f>IF(ISBLANK(A11083),"",IFERROR(VLOOKUP(A11083,'[1]Management Hierarchy Report'!$B$3:$K$1048576,10,0),"Verify"))</f>
        <v>shawn.corway@tidalwaveautospa.com</v>
      </c>
      <c r="O11083" s="16">
        <f t="shared" ca="1" si="347"/>
        <v>9</v>
      </c>
      <c r="P11083" t="str">
        <f>IF(ISBLANK(A11083),"",IFERROR(VLOOKUP(M11083,'[1]Management Hierarchy Report'!$B$3:$K$1048576,10,0),""))</f>
        <v>bruce.maxwell@tidalwaveautospa.com</v>
      </c>
    </row>
    <row r="11084" spans="1:16" ht="15" x14ac:dyDescent="0.25">
      <c r="A11084" s="9" t="s">
        <v>68</v>
      </c>
      <c r="B11084" s="9" t="s">
        <v>26326</v>
      </c>
      <c r="C11084" s="67">
        <v>3.5</v>
      </c>
      <c r="D11084" s="10">
        <v>45511</v>
      </c>
      <c r="E11084" s="10">
        <v>45508</v>
      </c>
      <c r="F11084" s="9" t="s">
        <v>21813</v>
      </c>
      <c r="G11084" s="9" t="s">
        <v>11640</v>
      </c>
      <c r="H11084" s="10">
        <v>45524</v>
      </c>
      <c r="I11084" s="59" t="str">
        <f>IF(ISBLANK(A11084),"",IF(G11084&lt;&gt;"In Progress","Not On Report",VLOOKUP(F11084,'Awaiting Approval Data'!$E$3:$J$1048576,6,FALSE)))</f>
        <v>Not On Report</v>
      </c>
      <c r="J11084" s="5">
        <f t="shared" ca="1" si="346"/>
        <v>-4</v>
      </c>
      <c r="K11084" s="11" t="str">
        <f>IF(ISBLANK(A11084),"",IFERROR(VLOOKUP(A11084,'[1]Management Hierarchy Report'!$B$3:$D$1048576,3,FALSE),"Terminated"))</f>
        <v>Wash Openings</v>
      </c>
      <c r="L11084" s="11" t="str">
        <f>IF(ISBLANK(A11084),"",VLOOKUP(A11084,'[1]Management Hierarchy Report'!$B$3:$D$1048576,2,FALSE))</f>
        <v>Site Leader in Development 2</v>
      </c>
      <c r="M11084" t="str">
        <f>IF(ISBLANK(A11084),"",IFERROR(VLOOKUP(A11084,'[1]Management Hierarchy Report'!$B$3:$F$1048576,5,FALSE),""))</f>
        <v>Bruce Maxwell</v>
      </c>
      <c r="N11084" t="str">
        <f>IF(ISBLANK(A11084),"",IFERROR(VLOOKUP(A11084,'[1]Management Hierarchy Report'!$B$3:$K$1048576,10,0),"Verify"))</f>
        <v>shawn.corway@tidalwaveautospa.com</v>
      </c>
      <c r="O11084" s="16">
        <f t="shared" ca="1" si="347"/>
        <v>9</v>
      </c>
      <c r="P11084" t="str">
        <f>IF(ISBLANK(A11084),"",IFERROR(VLOOKUP(M11084,'[1]Management Hierarchy Report'!$B$3:$K$1048576,10,0),""))</f>
        <v>bruce.maxwell@tidalwaveautospa.com</v>
      </c>
    </row>
    <row r="11085" spans="1:16" ht="15" x14ac:dyDescent="0.25">
      <c r="A11085" s="9" t="s">
        <v>68</v>
      </c>
      <c r="B11085" s="9" t="s">
        <v>24242</v>
      </c>
      <c r="C11085" s="67">
        <v>3.7</v>
      </c>
      <c r="D11085" s="10">
        <v>45503</v>
      </c>
      <c r="E11085" s="10">
        <v>45499</v>
      </c>
      <c r="F11085" s="9" t="s">
        <v>21813</v>
      </c>
      <c r="G11085" s="9" t="s">
        <v>11640</v>
      </c>
      <c r="H11085" s="10">
        <v>45524</v>
      </c>
      <c r="I11085" s="59" t="str">
        <f>IF(ISBLANK(A11085),"",IF(G11085&lt;&gt;"In Progress","Not On Report",VLOOKUP(F11085,'Awaiting Approval Data'!$E$3:$J$1048576,6,FALSE)))</f>
        <v>Not On Report</v>
      </c>
      <c r="J11085" s="5">
        <f t="shared" ca="1" si="346"/>
        <v>-4</v>
      </c>
      <c r="K11085" s="11" t="str">
        <f>IF(ISBLANK(A11085),"",IFERROR(VLOOKUP(A11085,'[1]Management Hierarchy Report'!$B$3:$D$1048576,3,FALSE),"Terminated"))</f>
        <v>Wash Openings</v>
      </c>
      <c r="L11085" s="11" t="str">
        <f>IF(ISBLANK(A11085),"",VLOOKUP(A11085,'[1]Management Hierarchy Report'!$B$3:$D$1048576,2,FALSE))</f>
        <v>Site Leader in Development 2</v>
      </c>
      <c r="M11085" t="str">
        <f>IF(ISBLANK(A11085),"",IFERROR(VLOOKUP(A11085,'[1]Management Hierarchy Report'!$B$3:$F$1048576,5,FALSE),""))</f>
        <v>Bruce Maxwell</v>
      </c>
      <c r="N11085" t="str">
        <f>IF(ISBLANK(A11085),"",IFERROR(VLOOKUP(A11085,'[1]Management Hierarchy Report'!$B$3:$K$1048576,10,0),"Verify"))</f>
        <v>shawn.corway@tidalwaveautospa.com</v>
      </c>
      <c r="O11085" s="16">
        <f t="shared" ca="1" si="347"/>
        <v>17</v>
      </c>
      <c r="P11085" t="str">
        <f>IF(ISBLANK(A11085),"",IFERROR(VLOOKUP(M11085,'[1]Management Hierarchy Report'!$B$3:$K$1048576,10,0),""))</f>
        <v>bruce.maxwell@tidalwaveautospa.com</v>
      </c>
    </row>
    <row r="11086" spans="1:16" ht="15" x14ac:dyDescent="0.25">
      <c r="A11086" s="9" t="s">
        <v>68</v>
      </c>
      <c r="B11086" s="9" t="s">
        <v>26327</v>
      </c>
      <c r="C11086" s="67">
        <v>3.7</v>
      </c>
      <c r="D11086" s="10">
        <v>45513</v>
      </c>
      <c r="E11086" s="10">
        <v>45511</v>
      </c>
      <c r="F11086" s="9" t="s">
        <v>21813</v>
      </c>
      <c r="G11086" s="9" t="s">
        <v>11640</v>
      </c>
      <c r="H11086" s="10">
        <v>45524</v>
      </c>
      <c r="I11086" s="59" t="str">
        <f>IF(ISBLANK(A11086),"",IF(G11086&lt;&gt;"In Progress","Not On Report",VLOOKUP(F11086,'Awaiting Approval Data'!$E$3:$J$1048576,6,FALSE)))</f>
        <v>Not On Report</v>
      </c>
      <c r="J11086" s="5">
        <f t="shared" ca="1" si="346"/>
        <v>-4</v>
      </c>
      <c r="K11086" s="11" t="str">
        <f>IF(ISBLANK(A11086),"",IFERROR(VLOOKUP(A11086,'[1]Management Hierarchy Report'!$B$3:$D$1048576,3,FALSE),"Terminated"))</f>
        <v>Wash Openings</v>
      </c>
      <c r="L11086" s="11" t="str">
        <f>IF(ISBLANK(A11086),"",VLOOKUP(A11086,'[1]Management Hierarchy Report'!$B$3:$D$1048576,2,FALSE))</f>
        <v>Site Leader in Development 2</v>
      </c>
      <c r="M11086" t="str">
        <f>IF(ISBLANK(A11086),"",IFERROR(VLOOKUP(A11086,'[1]Management Hierarchy Report'!$B$3:$F$1048576,5,FALSE),""))</f>
        <v>Bruce Maxwell</v>
      </c>
      <c r="N11086" t="str">
        <f>IF(ISBLANK(A11086),"",IFERROR(VLOOKUP(A11086,'[1]Management Hierarchy Report'!$B$3:$K$1048576,10,0),"Verify"))</f>
        <v>shawn.corway@tidalwaveautospa.com</v>
      </c>
      <c r="O11086" s="16">
        <f t="shared" ca="1" si="347"/>
        <v>7</v>
      </c>
      <c r="P11086" t="str">
        <f>IF(ISBLANK(A11086),"",IFERROR(VLOOKUP(M11086,'[1]Management Hierarchy Report'!$B$3:$K$1048576,10,0),""))</f>
        <v>bruce.maxwell@tidalwaveautospa.com</v>
      </c>
    </row>
    <row r="11087" spans="1:16" ht="15" x14ac:dyDescent="0.25">
      <c r="A11087" s="9" t="s">
        <v>68</v>
      </c>
      <c r="B11087" s="9" t="s">
        <v>26328</v>
      </c>
      <c r="C11087" s="67">
        <v>4</v>
      </c>
      <c r="D11087" s="10">
        <v>45513</v>
      </c>
      <c r="E11087" s="10">
        <v>45511</v>
      </c>
      <c r="F11087" s="9" t="s">
        <v>21813</v>
      </c>
      <c r="G11087" s="9" t="s">
        <v>11640</v>
      </c>
      <c r="H11087" s="10">
        <v>45524</v>
      </c>
      <c r="I11087" s="59" t="str">
        <f>IF(ISBLANK(A11087),"",IF(G11087&lt;&gt;"In Progress","Not On Report",VLOOKUP(F11087,'Awaiting Approval Data'!$E$3:$J$1048576,6,FALSE)))</f>
        <v>Not On Report</v>
      </c>
      <c r="J11087" s="5">
        <f t="shared" ca="1" si="346"/>
        <v>-4</v>
      </c>
      <c r="K11087" s="11" t="str">
        <f>IF(ISBLANK(A11087),"",IFERROR(VLOOKUP(A11087,'[1]Management Hierarchy Report'!$B$3:$D$1048576,3,FALSE),"Terminated"))</f>
        <v>Wash Openings</v>
      </c>
      <c r="L11087" s="11" t="str">
        <f>IF(ISBLANK(A11087),"",VLOOKUP(A11087,'[1]Management Hierarchy Report'!$B$3:$D$1048576,2,FALSE))</f>
        <v>Site Leader in Development 2</v>
      </c>
      <c r="M11087" t="str">
        <f>IF(ISBLANK(A11087),"",IFERROR(VLOOKUP(A11087,'[1]Management Hierarchy Report'!$B$3:$F$1048576,5,FALSE),""))</f>
        <v>Bruce Maxwell</v>
      </c>
      <c r="N11087" t="str">
        <f>IF(ISBLANK(A11087),"",IFERROR(VLOOKUP(A11087,'[1]Management Hierarchy Report'!$B$3:$K$1048576,10,0),"Verify"))</f>
        <v>shawn.corway@tidalwaveautospa.com</v>
      </c>
      <c r="O11087" s="16">
        <f t="shared" ca="1" si="347"/>
        <v>7</v>
      </c>
      <c r="P11087" t="str">
        <f>IF(ISBLANK(A11087),"",IFERROR(VLOOKUP(M11087,'[1]Management Hierarchy Report'!$B$3:$K$1048576,10,0),""))</f>
        <v>bruce.maxwell@tidalwaveautospa.com</v>
      </c>
    </row>
    <row r="11088" spans="1:16" ht="15" x14ac:dyDescent="0.25">
      <c r="A11088" s="9" t="s">
        <v>68</v>
      </c>
      <c r="B11088" s="9" t="s">
        <v>21812</v>
      </c>
      <c r="C11088" s="67">
        <v>12.06</v>
      </c>
      <c r="D11088" s="10">
        <v>45497</v>
      </c>
      <c r="E11088" s="10">
        <v>45495</v>
      </c>
      <c r="F11088" s="9" t="s">
        <v>21813</v>
      </c>
      <c r="G11088" s="9" t="s">
        <v>11640</v>
      </c>
      <c r="H11088" s="10">
        <v>45524</v>
      </c>
      <c r="I11088" s="59" t="str">
        <f>IF(ISBLANK(A11088),"",IF(G11088&lt;&gt;"In Progress","Not On Report",VLOOKUP(F11088,'Awaiting Approval Data'!$E$3:$J$1048576,6,FALSE)))</f>
        <v>Not On Report</v>
      </c>
      <c r="J11088" s="5">
        <f t="shared" ca="1" si="346"/>
        <v>-4</v>
      </c>
      <c r="K11088" s="11" t="str">
        <f>IF(ISBLANK(A11088),"",IFERROR(VLOOKUP(A11088,'[1]Management Hierarchy Report'!$B$3:$D$1048576,3,FALSE),"Terminated"))</f>
        <v>Wash Openings</v>
      </c>
      <c r="L11088" s="11" t="str">
        <f>IF(ISBLANK(A11088),"",VLOOKUP(A11088,'[1]Management Hierarchy Report'!$B$3:$D$1048576,2,FALSE))</f>
        <v>Site Leader in Development 2</v>
      </c>
      <c r="M11088" t="str">
        <f>IF(ISBLANK(A11088),"",IFERROR(VLOOKUP(A11088,'[1]Management Hierarchy Report'!$B$3:$F$1048576,5,FALSE),""))</f>
        <v>Bruce Maxwell</v>
      </c>
      <c r="N11088" t="str">
        <f>IF(ISBLANK(A11088),"",IFERROR(VLOOKUP(A11088,'[1]Management Hierarchy Report'!$B$3:$K$1048576,10,0),"Verify"))</f>
        <v>shawn.corway@tidalwaveautospa.com</v>
      </c>
      <c r="O11088" s="16">
        <f t="shared" ca="1" si="347"/>
        <v>23</v>
      </c>
      <c r="P11088" t="str">
        <f>IF(ISBLANK(A11088),"",IFERROR(VLOOKUP(M11088,'[1]Management Hierarchy Report'!$B$3:$K$1048576,10,0),""))</f>
        <v>bruce.maxwell@tidalwaveautospa.com</v>
      </c>
    </row>
    <row r="11089" spans="1:16" ht="15" x14ac:dyDescent="0.25">
      <c r="A11089" s="9" t="s">
        <v>68</v>
      </c>
      <c r="B11089" s="9" t="s">
        <v>24243</v>
      </c>
      <c r="C11089" s="67">
        <v>12.77</v>
      </c>
      <c r="D11089" s="10">
        <v>45505</v>
      </c>
      <c r="E11089" s="10">
        <v>45503</v>
      </c>
      <c r="F11089" s="9" t="s">
        <v>21813</v>
      </c>
      <c r="G11089" s="9" t="s">
        <v>11640</v>
      </c>
      <c r="H11089" s="10">
        <v>45524</v>
      </c>
      <c r="I11089" s="59" t="str">
        <f>IF(ISBLANK(A11089),"",IF(G11089&lt;&gt;"In Progress","Not On Report",VLOOKUP(F11089,'Awaiting Approval Data'!$E$3:$J$1048576,6,FALSE)))</f>
        <v>Not On Report</v>
      </c>
      <c r="J11089" s="5">
        <f t="shared" ca="1" si="346"/>
        <v>-4</v>
      </c>
      <c r="K11089" s="11" t="str">
        <f>IF(ISBLANK(A11089),"",IFERROR(VLOOKUP(A11089,'[1]Management Hierarchy Report'!$B$3:$D$1048576,3,FALSE),"Terminated"))</f>
        <v>Wash Openings</v>
      </c>
      <c r="L11089" s="11" t="str">
        <f>IF(ISBLANK(A11089),"",VLOOKUP(A11089,'[1]Management Hierarchy Report'!$B$3:$D$1048576,2,FALSE))</f>
        <v>Site Leader in Development 2</v>
      </c>
      <c r="M11089" t="str">
        <f>IF(ISBLANK(A11089),"",IFERROR(VLOOKUP(A11089,'[1]Management Hierarchy Report'!$B$3:$F$1048576,5,FALSE),""))</f>
        <v>Bruce Maxwell</v>
      </c>
      <c r="N11089" t="str">
        <f>IF(ISBLANK(A11089),"",IFERROR(VLOOKUP(A11089,'[1]Management Hierarchy Report'!$B$3:$K$1048576,10,0),"Verify"))</f>
        <v>shawn.corway@tidalwaveautospa.com</v>
      </c>
      <c r="O11089" s="16">
        <f t="shared" ca="1" si="347"/>
        <v>15</v>
      </c>
      <c r="P11089" t="str">
        <f>IF(ISBLANK(A11089),"",IFERROR(VLOOKUP(M11089,'[1]Management Hierarchy Report'!$B$3:$K$1048576,10,0),""))</f>
        <v>bruce.maxwell@tidalwaveautospa.com</v>
      </c>
    </row>
    <row r="11090" spans="1:16" ht="15" x14ac:dyDescent="0.25">
      <c r="A11090" s="9" t="s">
        <v>68</v>
      </c>
      <c r="B11090" s="9" t="s">
        <v>14234</v>
      </c>
      <c r="C11090" s="67">
        <v>29.46</v>
      </c>
      <c r="D11090" s="10">
        <v>45448</v>
      </c>
      <c r="E11090" s="10">
        <v>45446</v>
      </c>
      <c r="F11090" s="9" t="s">
        <v>17043</v>
      </c>
      <c r="G11090" s="9" t="s">
        <v>11621</v>
      </c>
      <c r="H11090" s="10">
        <v>45484</v>
      </c>
      <c r="I11090" s="59" t="str">
        <f>IF(ISBLANK(A11090),"",IF(G11090&lt;&gt;"In Progress","Not On Report",VLOOKUP(F11090,'Awaiting Approval Data'!$E$3:$J$1048576,6,FALSE)))</f>
        <v>Sent Back</v>
      </c>
      <c r="J11090" s="5">
        <f t="shared" ca="1" si="346"/>
        <v>36</v>
      </c>
      <c r="K11090" s="11" t="str">
        <f>IF(ISBLANK(A11090),"",IFERROR(VLOOKUP(A11090,'[1]Management Hierarchy Report'!$B$3:$D$1048576,3,FALSE),"Terminated"))</f>
        <v>Wash Openings</v>
      </c>
      <c r="L11090" s="11" t="str">
        <f>IF(ISBLANK(A11090),"",VLOOKUP(A11090,'[1]Management Hierarchy Report'!$B$3:$D$1048576,2,FALSE))</f>
        <v>Site Leader in Development 2</v>
      </c>
      <c r="M11090" t="str">
        <f>IF(ISBLANK(A11090),"",IFERROR(VLOOKUP(A11090,'[1]Management Hierarchy Report'!$B$3:$F$1048576,5,FALSE),""))</f>
        <v>Bruce Maxwell</v>
      </c>
      <c r="N11090" t="str">
        <f>IF(ISBLANK(A11090),"",IFERROR(VLOOKUP(A11090,'[1]Management Hierarchy Report'!$B$3:$K$1048576,10,0),"Verify"))</f>
        <v>shawn.corway@tidalwaveautospa.com</v>
      </c>
      <c r="O11090" s="16">
        <f t="shared" ca="1" si="347"/>
        <v>72</v>
      </c>
      <c r="P11090" t="str">
        <f>IF(ISBLANK(A11090),"",IFERROR(VLOOKUP(M11090,'[1]Management Hierarchy Report'!$B$3:$K$1048576,10,0),""))</f>
        <v>bruce.maxwell@tidalwaveautospa.com</v>
      </c>
    </row>
    <row r="11091" spans="1:16" ht="15" x14ac:dyDescent="0.25">
      <c r="A11091" s="9" t="s">
        <v>68</v>
      </c>
      <c r="B11091" s="9" t="s">
        <v>27056</v>
      </c>
      <c r="C11091" s="67">
        <v>35.049999999999997</v>
      </c>
      <c r="D11091" s="10">
        <v>45517</v>
      </c>
      <c r="E11091" s="10">
        <v>45515</v>
      </c>
      <c r="F11091" s="9"/>
      <c r="G11091" s="9"/>
      <c r="H11091" s="10"/>
      <c r="I11091" s="59" t="str">
        <f>IF(ISBLANK(A11091),"",IF(G11091&lt;&gt;"In Progress","Not On Report",VLOOKUP(F11091,'Awaiting Approval Data'!$E$3:$J$1048576,6,FALSE)))</f>
        <v>Not On Report</v>
      </c>
      <c r="J11091" s="5" t="str">
        <f t="shared" ca="1" si="346"/>
        <v/>
      </c>
      <c r="K11091" s="11" t="str">
        <f>IF(ISBLANK(A11091),"",IFERROR(VLOOKUP(A11091,'[1]Management Hierarchy Report'!$B$3:$D$1048576,3,FALSE),"Terminated"))</f>
        <v>Wash Openings</v>
      </c>
      <c r="L11091" s="11" t="str">
        <f>IF(ISBLANK(A11091),"",VLOOKUP(A11091,'[1]Management Hierarchy Report'!$B$3:$D$1048576,2,FALSE))</f>
        <v>Site Leader in Development 2</v>
      </c>
      <c r="M11091" t="str">
        <f>IF(ISBLANK(A11091),"",IFERROR(VLOOKUP(A11091,'[1]Management Hierarchy Report'!$B$3:$F$1048576,5,FALSE),""))</f>
        <v>Bruce Maxwell</v>
      </c>
      <c r="N11091" t="str">
        <f>IF(ISBLANK(A11091),"",IFERROR(VLOOKUP(A11091,'[1]Management Hierarchy Report'!$B$3:$K$1048576,10,0),"Verify"))</f>
        <v>shawn.corway@tidalwaveautospa.com</v>
      </c>
      <c r="O11091" s="16">
        <f t="shared" ca="1" si="347"/>
        <v>3</v>
      </c>
      <c r="P11091" t="str">
        <f>IF(ISBLANK(A11091),"",IFERROR(VLOOKUP(M11091,'[1]Management Hierarchy Report'!$B$3:$K$1048576,10,0),""))</f>
        <v>bruce.maxwell@tidalwaveautospa.com</v>
      </c>
    </row>
    <row r="11092" spans="1:16" ht="15" x14ac:dyDescent="0.25">
      <c r="A11092" s="9" t="s">
        <v>68</v>
      </c>
      <c r="B11092" s="9" t="s">
        <v>21814</v>
      </c>
      <c r="C11092" s="67">
        <v>42.01</v>
      </c>
      <c r="D11092" s="10">
        <v>45496</v>
      </c>
      <c r="E11092" s="10">
        <v>45493</v>
      </c>
      <c r="F11092" s="9" t="s">
        <v>21813</v>
      </c>
      <c r="G11092" s="9" t="s">
        <v>11640</v>
      </c>
      <c r="H11092" s="10">
        <v>45524</v>
      </c>
      <c r="I11092" s="59" t="str">
        <f>IF(ISBLANK(A11092),"",IF(G11092&lt;&gt;"In Progress","Not On Report",VLOOKUP(F11092,'Awaiting Approval Data'!$E$3:$J$1048576,6,FALSE)))</f>
        <v>Not On Report</v>
      </c>
      <c r="J11092" s="5">
        <f t="shared" ca="1" si="346"/>
        <v>-4</v>
      </c>
      <c r="K11092" s="11" t="str">
        <f>IF(ISBLANK(A11092),"",IFERROR(VLOOKUP(A11092,'[1]Management Hierarchy Report'!$B$3:$D$1048576,3,FALSE),"Terminated"))</f>
        <v>Wash Openings</v>
      </c>
      <c r="L11092" s="11" t="str">
        <f>IF(ISBLANK(A11092),"",VLOOKUP(A11092,'[1]Management Hierarchy Report'!$B$3:$D$1048576,2,FALSE))</f>
        <v>Site Leader in Development 2</v>
      </c>
      <c r="M11092" t="str">
        <f>IF(ISBLANK(A11092),"",IFERROR(VLOOKUP(A11092,'[1]Management Hierarchy Report'!$B$3:$F$1048576,5,FALSE),""))</f>
        <v>Bruce Maxwell</v>
      </c>
      <c r="N11092" t="str">
        <f>IF(ISBLANK(A11092),"",IFERROR(VLOOKUP(A11092,'[1]Management Hierarchy Report'!$B$3:$K$1048576,10,0),"Verify"))</f>
        <v>shawn.corway@tidalwaveautospa.com</v>
      </c>
      <c r="O11092" s="16">
        <f t="shared" ca="1" si="347"/>
        <v>24</v>
      </c>
      <c r="P11092" t="str">
        <f>IF(ISBLANK(A11092),"",IFERROR(VLOOKUP(M11092,'[1]Management Hierarchy Report'!$B$3:$K$1048576,10,0),""))</f>
        <v>bruce.maxwell@tidalwaveautospa.com</v>
      </c>
    </row>
    <row r="11093" spans="1:16" ht="15" x14ac:dyDescent="0.25">
      <c r="A11093" s="9" t="s">
        <v>68</v>
      </c>
      <c r="B11093" s="9" t="s">
        <v>14235</v>
      </c>
      <c r="C11093" s="67">
        <v>44.77</v>
      </c>
      <c r="D11093" s="10">
        <v>45434</v>
      </c>
      <c r="E11093" s="10">
        <v>45429</v>
      </c>
      <c r="F11093" s="9" t="s">
        <v>17043</v>
      </c>
      <c r="G11093" s="9" t="s">
        <v>11621</v>
      </c>
      <c r="H11093" s="10">
        <v>45484</v>
      </c>
      <c r="I11093" s="59" t="str">
        <f>IF(ISBLANK(A11093),"",IF(G11093&lt;&gt;"In Progress","Not On Report",VLOOKUP(F11093,'Awaiting Approval Data'!$E$3:$J$1048576,6,FALSE)))</f>
        <v>Sent Back</v>
      </c>
      <c r="J11093" s="5">
        <f t="shared" ca="1" si="346"/>
        <v>36</v>
      </c>
      <c r="K11093" s="11" t="str">
        <f>IF(ISBLANK(A11093),"",IFERROR(VLOOKUP(A11093,'[1]Management Hierarchy Report'!$B$3:$D$1048576,3,FALSE),"Terminated"))</f>
        <v>Wash Openings</v>
      </c>
      <c r="L11093" s="11" t="str">
        <f>IF(ISBLANK(A11093),"",VLOOKUP(A11093,'[1]Management Hierarchy Report'!$B$3:$D$1048576,2,FALSE))</f>
        <v>Site Leader in Development 2</v>
      </c>
      <c r="M11093" t="str">
        <f>IF(ISBLANK(A11093),"",IFERROR(VLOOKUP(A11093,'[1]Management Hierarchy Report'!$B$3:$F$1048576,5,FALSE),""))</f>
        <v>Bruce Maxwell</v>
      </c>
      <c r="N11093" t="str">
        <f>IF(ISBLANK(A11093),"",IFERROR(VLOOKUP(A11093,'[1]Management Hierarchy Report'!$B$3:$K$1048576,10,0),"Verify"))</f>
        <v>shawn.corway@tidalwaveautospa.com</v>
      </c>
      <c r="O11093" s="16">
        <f t="shared" ca="1" si="347"/>
        <v>86</v>
      </c>
      <c r="P11093" t="str">
        <f>IF(ISBLANK(A11093),"",IFERROR(VLOOKUP(M11093,'[1]Management Hierarchy Report'!$B$3:$K$1048576,10,0),""))</f>
        <v>bruce.maxwell@tidalwaveautospa.com</v>
      </c>
    </row>
    <row r="11094" spans="1:16" ht="15" x14ac:dyDescent="0.25">
      <c r="A11094" s="9" t="s">
        <v>68</v>
      </c>
      <c r="B11094" s="9" t="s">
        <v>26329</v>
      </c>
      <c r="C11094" s="67">
        <v>48.79</v>
      </c>
      <c r="D11094" s="10">
        <v>45510</v>
      </c>
      <c r="E11094" s="10">
        <v>45507</v>
      </c>
      <c r="F11094" s="9" t="s">
        <v>21813</v>
      </c>
      <c r="G11094" s="9" t="s">
        <v>11640</v>
      </c>
      <c r="H11094" s="10">
        <v>45524</v>
      </c>
      <c r="I11094" s="59" t="str">
        <f>IF(ISBLANK(A11094),"",IF(G11094&lt;&gt;"In Progress","Not On Report",VLOOKUP(F11094,'Awaiting Approval Data'!$E$3:$J$1048576,6,FALSE)))</f>
        <v>Not On Report</v>
      </c>
      <c r="J11094" s="5">
        <f t="shared" ca="1" si="346"/>
        <v>-4</v>
      </c>
      <c r="K11094" s="11" t="str">
        <f>IF(ISBLANK(A11094),"",IFERROR(VLOOKUP(A11094,'[1]Management Hierarchy Report'!$B$3:$D$1048576,3,FALSE),"Terminated"))</f>
        <v>Wash Openings</v>
      </c>
      <c r="L11094" s="11" t="str">
        <f>IF(ISBLANK(A11094),"",VLOOKUP(A11094,'[1]Management Hierarchy Report'!$B$3:$D$1048576,2,FALSE))</f>
        <v>Site Leader in Development 2</v>
      </c>
      <c r="M11094" t="str">
        <f>IF(ISBLANK(A11094),"",IFERROR(VLOOKUP(A11094,'[1]Management Hierarchy Report'!$B$3:$F$1048576,5,FALSE),""))</f>
        <v>Bruce Maxwell</v>
      </c>
      <c r="N11094" t="str">
        <f>IF(ISBLANK(A11094),"",IFERROR(VLOOKUP(A11094,'[1]Management Hierarchy Report'!$B$3:$K$1048576,10,0),"Verify"))</f>
        <v>shawn.corway@tidalwaveautospa.com</v>
      </c>
      <c r="O11094" s="16">
        <f t="shared" ca="1" si="347"/>
        <v>10</v>
      </c>
      <c r="P11094" t="str">
        <f>IF(ISBLANK(A11094),"",IFERROR(VLOOKUP(M11094,'[1]Management Hierarchy Report'!$B$3:$K$1048576,10,0),""))</f>
        <v>bruce.maxwell@tidalwaveautospa.com</v>
      </c>
    </row>
    <row r="11095" spans="1:16" ht="15" x14ac:dyDescent="0.25">
      <c r="A11095" s="9" t="s">
        <v>68</v>
      </c>
      <c r="B11095" s="9" t="s">
        <v>26330</v>
      </c>
      <c r="C11095" s="67">
        <v>51.18</v>
      </c>
      <c r="D11095" s="10">
        <v>45510</v>
      </c>
      <c r="E11095" s="10">
        <v>45508</v>
      </c>
      <c r="F11095" s="9" t="s">
        <v>21813</v>
      </c>
      <c r="G11095" s="9" t="s">
        <v>11640</v>
      </c>
      <c r="H11095" s="10">
        <v>45524</v>
      </c>
      <c r="I11095" s="59" t="str">
        <f>IF(ISBLANK(A11095),"",IF(G11095&lt;&gt;"In Progress","Not On Report",VLOOKUP(F11095,'Awaiting Approval Data'!$E$3:$J$1048576,6,FALSE)))</f>
        <v>Not On Report</v>
      </c>
      <c r="J11095" s="5">
        <f t="shared" ca="1" si="346"/>
        <v>-4</v>
      </c>
      <c r="K11095" s="11" t="str">
        <f>IF(ISBLANK(A11095),"",IFERROR(VLOOKUP(A11095,'[1]Management Hierarchy Report'!$B$3:$D$1048576,3,FALSE),"Terminated"))</f>
        <v>Wash Openings</v>
      </c>
      <c r="L11095" s="11" t="str">
        <f>IF(ISBLANK(A11095),"",VLOOKUP(A11095,'[1]Management Hierarchy Report'!$B$3:$D$1048576,2,FALSE))</f>
        <v>Site Leader in Development 2</v>
      </c>
      <c r="M11095" t="str">
        <f>IF(ISBLANK(A11095),"",IFERROR(VLOOKUP(A11095,'[1]Management Hierarchy Report'!$B$3:$F$1048576,5,FALSE),""))</f>
        <v>Bruce Maxwell</v>
      </c>
      <c r="N11095" t="str">
        <f>IF(ISBLANK(A11095),"",IFERROR(VLOOKUP(A11095,'[1]Management Hierarchy Report'!$B$3:$K$1048576,10,0),"Verify"))</f>
        <v>shawn.corway@tidalwaveautospa.com</v>
      </c>
      <c r="O11095" s="16">
        <f t="shared" ca="1" si="347"/>
        <v>10</v>
      </c>
      <c r="P11095" t="str">
        <f>IF(ISBLANK(A11095),"",IFERROR(VLOOKUP(M11095,'[1]Management Hierarchy Report'!$B$3:$K$1048576,10,0),""))</f>
        <v>bruce.maxwell@tidalwaveautospa.com</v>
      </c>
    </row>
    <row r="11096" spans="1:16" ht="15" x14ac:dyDescent="0.25">
      <c r="A11096" s="9" t="s">
        <v>68</v>
      </c>
      <c r="B11096" s="9" t="s">
        <v>21815</v>
      </c>
      <c r="C11096" s="67">
        <v>56</v>
      </c>
      <c r="D11096" s="10">
        <v>45496</v>
      </c>
      <c r="E11096" s="10">
        <v>45492</v>
      </c>
      <c r="F11096" s="9" t="s">
        <v>24241</v>
      </c>
      <c r="G11096" s="9" t="s">
        <v>11640</v>
      </c>
      <c r="H11096" s="10">
        <v>45502</v>
      </c>
      <c r="I11096" s="59" t="str">
        <f>IF(ISBLANK(A11096),"",IF(G11096&lt;&gt;"In Progress","Not On Report",VLOOKUP(F11096,'Awaiting Approval Data'!$E$3:$J$1048576,6,FALSE)))</f>
        <v>Not On Report</v>
      </c>
      <c r="J11096" s="5">
        <f t="shared" ca="1" si="346"/>
        <v>18</v>
      </c>
      <c r="K11096" s="11" t="str">
        <f>IF(ISBLANK(A11096),"",IFERROR(VLOOKUP(A11096,'[1]Management Hierarchy Report'!$B$3:$D$1048576,3,FALSE),"Terminated"))</f>
        <v>Wash Openings</v>
      </c>
      <c r="L11096" s="11" t="str">
        <f>IF(ISBLANK(A11096),"",VLOOKUP(A11096,'[1]Management Hierarchy Report'!$B$3:$D$1048576,2,FALSE))</f>
        <v>Site Leader in Development 2</v>
      </c>
      <c r="M11096" t="str">
        <f>IF(ISBLANK(A11096),"",IFERROR(VLOOKUP(A11096,'[1]Management Hierarchy Report'!$B$3:$F$1048576,5,FALSE),""))</f>
        <v>Bruce Maxwell</v>
      </c>
      <c r="N11096" t="str">
        <f>IF(ISBLANK(A11096),"",IFERROR(VLOOKUP(A11096,'[1]Management Hierarchy Report'!$B$3:$K$1048576,10,0),"Verify"))</f>
        <v>shawn.corway@tidalwaveautospa.com</v>
      </c>
      <c r="O11096" s="16">
        <f t="shared" ca="1" si="347"/>
        <v>24</v>
      </c>
      <c r="P11096" t="str">
        <f>IF(ISBLANK(A11096),"",IFERROR(VLOOKUP(M11096,'[1]Management Hierarchy Report'!$B$3:$K$1048576,10,0),""))</f>
        <v>bruce.maxwell@tidalwaveautospa.com</v>
      </c>
    </row>
    <row r="11097" spans="1:16" ht="15" x14ac:dyDescent="0.25">
      <c r="A11097" s="9" t="s">
        <v>68</v>
      </c>
      <c r="B11097" s="9" t="s">
        <v>24244</v>
      </c>
      <c r="C11097" s="67">
        <v>58</v>
      </c>
      <c r="D11097" s="10">
        <v>45507</v>
      </c>
      <c r="E11097" s="10">
        <v>45505</v>
      </c>
      <c r="F11097" s="9" t="s">
        <v>21813</v>
      </c>
      <c r="G11097" s="9" t="s">
        <v>11640</v>
      </c>
      <c r="H11097" s="10">
        <v>45524</v>
      </c>
      <c r="I11097" s="59" t="str">
        <f>IF(ISBLANK(A11097),"",IF(G11097&lt;&gt;"In Progress","Not On Report",VLOOKUP(F11097,'Awaiting Approval Data'!$E$3:$J$1048576,6,FALSE)))</f>
        <v>Not On Report</v>
      </c>
      <c r="J11097" s="5">
        <f t="shared" ca="1" si="346"/>
        <v>-4</v>
      </c>
      <c r="K11097" s="11" t="str">
        <f>IF(ISBLANK(A11097),"",IFERROR(VLOOKUP(A11097,'[1]Management Hierarchy Report'!$B$3:$D$1048576,3,FALSE),"Terminated"))</f>
        <v>Wash Openings</v>
      </c>
      <c r="L11097" s="11" t="str">
        <f>IF(ISBLANK(A11097),"",VLOOKUP(A11097,'[1]Management Hierarchy Report'!$B$3:$D$1048576,2,FALSE))</f>
        <v>Site Leader in Development 2</v>
      </c>
      <c r="M11097" t="str">
        <f>IF(ISBLANK(A11097),"",IFERROR(VLOOKUP(A11097,'[1]Management Hierarchy Report'!$B$3:$F$1048576,5,FALSE),""))</f>
        <v>Bruce Maxwell</v>
      </c>
      <c r="N11097" t="str">
        <f>IF(ISBLANK(A11097),"",IFERROR(VLOOKUP(A11097,'[1]Management Hierarchy Report'!$B$3:$K$1048576,10,0),"Verify"))</f>
        <v>shawn.corway@tidalwaveautospa.com</v>
      </c>
      <c r="O11097" s="16">
        <f t="shared" ca="1" si="347"/>
        <v>13</v>
      </c>
      <c r="P11097" t="str">
        <f>IF(ISBLANK(A11097),"",IFERROR(VLOOKUP(M11097,'[1]Management Hierarchy Report'!$B$3:$K$1048576,10,0),""))</f>
        <v>bruce.maxwell@tidalwaveautospa.com</v>
      </c>
    </row>
    <row r="11098" spans="1:16" ht="15" x14ac:dyDescent="0.25">
      <c r="A11098" s="9" t="s">
        <v>68</v>
      </c>
      <c r="B11098" s="9" t="s">
        <v>21816</v>
      </c>
      <c r="C11098" s="67">
        <v>58.38</v>
      </c>
      <c r="D11098" s="10">
        <v>45496</v>
      </c>
      <c r="E11098" s="10">
        <v>45492</v>
      </c>
      <c r="F11098" s="9" t="s">
        <v>21813</v>
      </c>
      <c r="G11098" s="9" t="s">
        <v>11640</v>
      </c>
      <c r="H11098" s="10">
        <v>45524</v>
      </c>
      <c r="I11098" s="59" t="str">
        <f>IF(ISBLANK(A11098),"",IF(G11098&lt;&gt;"In Progress","Not On Report",VLOOKUP(F11098,'Awaiting Approval Data'!$E$3:$J$1048576,6,FALSE)))</f>
        <v>Not On Report</v>
      </c>
      <c r="J11098" s="5">
        <f t="shared" ca="1" si="346"/>
        <v>-4</v>
      </c>
      <c r="K11098" s="11" t="str">
        <f>IF(ISBLANK(A11098),"",IFERROR(VLOOKUP(A11098,'[1]Management Hierarchy Report'!$B$3:$D$1048576,3,FALSE),"Terminated"))</f>
        <v>Wash Openings</v>
      </c>
      <c r="L11098" s="11" t="str">
        <f>IF(ISBLANK(A11098),"",VLOOKUP(A11098,'[1]Management Hierarchy Report'!$B$3:$D$1048576,2,FALSE))</f>
        <v>Site Leader in Development 2</v>
      </c>
      <c r="M11098" t="str">
        <f>IF(ISBLANK(A11098),"",IFERROR(VLOOKUP(A11098,'[1]Management Hierarchy Report'!$B$3:$F$1048576,5,FALSE),""))</f>
        <v>Bruce Maxwell</v>
      </c>
      <c r="N11098" t="str">
        <f>IF(ISBLANK(A11098),"",IFERROR(VLOOKUP(A11098,'[1]Management Hierarchy Report'!$B$3:$K$1048576,10,0),"Verify"))</f>
        <v>shawn.corway@tidalwaveautospa.com</v>
      </c>
      <c r="O11098" s="16">
        <f t="shared" ca="1" si="347"/>
        <v>24</v>
      </c>
      <c r="P11098" t="str">
        <f>IF(ISBLANK(A11098),"",IFERROR(VLOOKUP(M11098,'[1]Management Hierarchy Report'!$B$3:$K$1048576,10,0),""))</f>
        <v>bruce.maxwell@tidalwaveautospa.com</v>
      </c>
    </row>
    <row r="11099" spans="1:16" ht="15" x14ac:dyDescent="0.25">
      <c r="A11099" s="9" t="s">
        <v>68</v>
      </c>
      <c r="B11099" s="9" t="s">
        <v>21817</v>
      </c>
      <c r="C11099" s="67">
        <v>96</v>
      </c>
      <c r="D11099" s="10">
        <v>45497</v>
      </c>
      <c r="E11099" s="10">
        <v>45495</v>
      </c>
      <c r="F11099" s="9" t="s">
        <v>21813</v>
      </c>
      <c r="G11099" s="9" t="s">
        <v>11640</v>
      </c>
      <c r="H11099" s="10">
        <v>45524</v>
      </c>
      <c r="I11099" s="59" t="str">
        <f>IF(ISBLANK(A11099),"",IF(G11099&lt;&gt;"In Progress","Not On Report",VLOOKUP(F11099,'Awaiting Approval Data'!$E$3:$J$1048576,6,FALSE)))</f>
        <v>Not On Report</v>
      </c>
      <c r="J11099" s="5">
        <f t="shared" ca="1" si="346"/>
        <v>-4</v>
      </c>
      <c r="K11099" s="11" t="str">
        <f>IF(ISBLANK(A11099),"",IFERROR(VLOOKUP(A11099,'[1]Management Hierarchy Report'!$B$3:$D$1048576,3,FALSE),"Terminated"))</f>
        <v>Wash Openings</v>
      </c>
      <c r="L11099" s="11" t="str">
        <f>IF(ISBLANK(A11099),"",VLOOKUP(A11099,'[1]Management Hierarchy Report'!$B$3:$D$1048576,2,FALSE))</f>
        <v>Site Leader in Development 2</v>
      </c>
      <c r="M11099" t="str">
        <f>IF(ISBLANK(A11099),"",IFERROR(VLOOKUP(A11099,'[1]Management Hierarchy Report'!$B$3:$F$1048576,5,FALSE),""))</f>
        <v>Bruce Maxwell</v>
      </c>
      <c r="N11099" t="str">
        <f>IF(ISBLANK(A11099),"",IFERROR(VLOOKUP(A11099,'[1]Management Hierarchy Report'!$B$3:$K$1048576,10,0),"Verify"))</f>
        <v>shawn.corway@tidalwaveautospa.com</v>
      </c>
      <c r="O11099" s="16">
        <f t="shared" ca="1" si="347"/>
        <v>23</v>
      </c>
      <c r="P11099" t="str">
        <f>IF(ISBLANK(A11099),"",IFERROR(VLOOKUP(M11099,'[1]Management Hierarchy Report'!$B$3:$K$1048576,10,0),""))</f>
        <v>bruce.maxwell@tidalwaveautospa.com</v>
      </c>
    </row>
    <row r="11100" spans="1:16" ht="15" x14ac:dyDescent="0.25">
      <c r="A11100" s="9" t="s">
        <v>68</v>
      </c>
      <c r="B11100" s="9" t="s">
        <v>24245</v>
      </c>
      <c r="C11100" s="67">
        <v>96</v>
      </c>
      <c r="D11100" s="10">
        <v>45503</v>
      </c>
      <c r="E11100" s="10">
        <v>45500</v>
      </c>
      <c r="F11100" s="9" t="s">
        <v>21813</v>
      </c>
      <c r="G11100" s="9" t="s">
        <v>11640</v>
      </c>
      <c r="H11100" s="10">
        <v>45524</v>
      </c>
      <c r="I11100" s="59" t="str">
        <f>IF(ISBLANK(A11100),"",IF(G11100&lt;&gt;"In Progress","Not On Report",VLOOKUP(F11100,'Awaiting Approval Data'!$E$3:$J$1048576,6,FALSE)))</f>
        <v>Not On Report</v>
      </c>
      <c r="J11100" s="5">
        <f t="shared" ca="1" si="346"/>
        <v>-4</v>
      </c>
      <c r="K11100" s="11" t="str">
        <f>IF(ISBLANK(A11100),"",IFERROR(VLOOKUP(A11100,'[1]Management Hierarchy Report'!$B$3:$D$1048576,3,FALSE),"Terminated"))</f>
        <v>Wash Openings</v>
      </c>
      <c r="L11100" s="11" t="str">
        <f>IF(ISBLANK(A11100),"",VLOOKUP(A11100,'[1]Management Hierarchy Report'!$B$3:$D$1048576,2,FALSE))</f>
        <v>Site Leader in Development 2</v>
      </c>
      <c r="M11100" t="str">
        <f>IF(ISBLANK(A11100),"",IFERROR(VLOOKUP(A11100,'[1]Management Hierarchy Report'!$B$3:$F$1048576,5,FALSE),""))</f>
        <v>Bruce Maxwell</v>
      </c>
      <c r="N11100" t="str">
        <f>IF(ISBLANK(A11100),"",IFERROR(VLOOKUP(A11100,'[1]Management Hierarchy Report'!$B$3:$K$1048576,10,0),"Verify"))</f>
        <v>shawn.corway@tidalwaveautospa.com</v>
      </c>
      <c r="O11100" s="16">
        <f t="shared" ca="1" si="347"/>
        <v>17</v>
      </c>
      <c r="P11100" t="str">
        <f>IF(ISBLANK(A11100),"",IFERROR(VLOOKUP(M11100,'[1]Management Hierarchy Report'!$B$3:$K$1048576,10,0),""))</f>
        <v>bruce.maxwell@tidalwaveautospa.com</v>
      </c>
    </row>
    <row r="11101" spans="1:16" ht="15" x14ac:dyDescent="0.25">
      <c r="A11101" s="9" t="s">
        <v>68</v>
      </c>
      <c r="B11101" s="9" t="s">
        <v>21818</v>
      </c>
      <c r="C11101" s="67">
        <v>104.29</v>
      </c>
      <c r="D11101" s="10">
        <v>45496</v>
      </c>
      <c r="E11101" s="10">
        <v>45493</v>
      </c>
      <c r="F11101" s="9" t="s">
        <v>21813</v>
      </c>
      <c r="G11101" s="9" t="s">
        <v>11640</v>
      </c>
      <c r="H11101" s="10">
        <v>45524</v>
      </c>
      <c r="I11101" s="59" t="str">
        <f>IF(ISBLANK(A11101),"",IF(G11101&lt;&gt;"In Progress","Not On Report",VLOOKUP(F11101,'Awaiting Approval Data'!$E$3:$J$1048576,6,FALSE)))</f>
        <v>Not On Report</v>
      </c>
      <c r="J11101" s="5">
        <f t="shared" ca="1" si="346"/>
        <v>-4</v>
      </c>
      <c r="K11101" s="11" t="str">
        <f>IF(ISBLANK(A11101),"",IFERROR(VLOOKUP(A11101,'[1]Management Hierarchy Report'!$B$3:$D$1048576,3,FALSE),"Terminated"))</f>
        <v>Wash Openings</v>
      </c>
      <c r="L11101" s="11" t="str">
        <f>IF(ISBLANK(A11101),"",VLOOKUP(A11101,'[1]Management Hierarchy Report'!$B$3:$D$1048576,2,FALSE))</f>
        <v>Site Leader in Development 2</v>
      </c>
      <c r="M11101" t="str">
        <f>IF(ISBLANK(A11101),"",IFERROR(VLOOKUP(A11101,'[1]Management Hierarchy Report'!$B$3:$F$1048576,5,FALSE),""))</f>
        <v>Bruce Maxwell</v>
      </c>
      <c r="N11101" t="str">
        <f>IF(ISBLANK(A11101),"",IFERROR(VLOOKUP(A11101,'[1]Management Hierarchy Report'!$B$3:$K$1048576,10,0),"Verify"))</f>
        <v>shawn.corway@tidalwaveautospa.com</v>
      </c>
      <c r="O11101" s="16">
        <f t="shared" ca="1" si="347"/>
        <v>24</v>
      </c>
      <c r="P11101" t="str">
        <f>IF(ISBLANK(A11101),"",IFERROR(VLOOKUP(M11101,'[1]Management Hierarchy Report'!$B$3:$K$1048576,10,0),""))</f>
        <v>bruce.maxwell@tidalwaveautospa.com</v>
      </c>
    </row>
    <row r="11102" spans="1:16" ht="15" x14ac:dyDescent="0.25">
      <c r="A11102" s="9" t="s">
        <v>68</v>
      </c>
      <c r="B11102" s="9" t="s">
        <v>19943</v>
      </c>
      <c r="C11102" s="67">
        <v>140.24</v>
      </c>
      <c r="D11102" s="10">
        <v>45490</v>
      </c>
      <c r="E11102" s="10">
        <v>45487</v>
      </c>
      <c r="F11102" s="9" t="s">
        <v>24241</v>
      </c>
      <c r="G11102" s="9" t="s">
        <v>11640</v>
      </c>
      <c r="H11102" s="10">
        <v>45502</v>
      </c>
      <c r="I11102" s="59" t="str">
        <f>IF(ISBLANK(A11102),"",IF(G11102&lt;&gt;"In Progress","Not On Report",VLOOKUP(F11102,'Awaiting Approval Data'!$E$3:$J$1048576,6,FALSE)))</f>
        <v>Not On Report</v>
      </c>
      <c r="J11102" s="5">
        <f t="shared" ca="1" si="346"/>
        <v>18</v>
      </c>
      <c r="K11102" s="11" t="str">
        <f>IF(ISBLANK(A11102),"",IFERROR(VLOOKUP(A11102,'[1]Management Hierarchy Report'!$B$3:$D$1048576,3,FALSE),"Terminated"))</f>
        <v>Wash Openings</v>
      </c>
      <c r="L11102" s="11" t="str">
        <f>IF(ISBLANK(A11102),"",VLOOKUP(A11102,'[1]Management Hierarchy Report'!$B$3:$D$1048576,2,FALSE))</f>
        <v>Site Leader in Development 2</v>
      </c>
      <c r="M11102" t="str">
        <f>IF(ISBLANK(A11102),"",IFERROR(VLOOKUP(A11102,'[1]Management Hierarchy Report'!$B$3:$F$1048576,5,FALSE),""))</f>
        <v>Bruce Maxwell</v>
      </c>
      <c r="N11102" t="str">
        <f>IF(ISBLANK(A11102),"",IFERROR(VLOOKUP(A11102,'[1]Management Hierarchy Report'!$B$3:$K$1048576,10,0),"Verify"))</f>
        <v>shawn.corway@tidalwaveautospa.com</v>
      </c>
      <c r="O11102" s="16">
        <f t="shared" ca="1" si="347"/>
        <v>30</v>
      </c>
      <c r="P11102" t="str">
        <f>IF(ISBLANK(A11102),"",IFERROR(VLOOKUP(M11102,'[1]Management Hierarchy Report'!$B$3:$K$1048576,10,0),""))</f>
        <v>bruce.maxwell@tidalwaveautospa.com</v>
      </c>
    </row>
    <row r="11103" spans="1:16" ht="15" x14ac:dyDescent="0.25">
      <c r="A11103" s="9" t="s">
        <v>68</v>
      </c>
      <c r="B11103" s="9" t="s">
        <v>26331</v>
      </c>
      <c r="C11103" s="67">
        <v>397.96</v>
      </c>
      <c r="D11103" s="10">
        <v>45513</v>
      </c>
      <c r="E11103" s="10">
        <v>45510</v>
      </c>
      <c r="F11103" s="9" t="s">
        <v>21813</v>
      </c>
      <c r="G11103" s="9" t="s">
        <v>11640</v>
      </c>
      <c r="H11103" s="10">
        <v>45524</v>
      </c>
      <c r="I11103" s="59" t="str">
        <f>IF(ISBLANK(A11103),"",IF(G11103&lt;&gt;"In Progress","Not On Report",VLOOKUP(F11103,'Awaiting Approval Data'!$E$3:$J$1048576,6,FALSE)))</f>
        <v>Not On Report</v>
      </c>
      <c r="J11103" s="5">
        <f t="shared" ca="1" si="346"/>
        <v>-4</v>
      </c>
      <c r="K11103" s="11" t="str">
        <f>IF(ISBLANK(A11103),"",IFERROR(VLOOKUP(A11103,'[1]Management Hierarchy Report'!$B$3:$D$1048576,3,FALSE),"Terminated"))</f>
        <v>Wash Openings</v>
      </c>
      <c r="L11103" s="11" t="str">
        <f>IF(ISBLANK(A11103),"",VLOOKUP(A11103,'[1]Management Hierarchy Report'!$B$3:$D$1048576,2,FALSE))</f>
        <v>Site Leader in Development 2</v>
      </c>
      <c r="M11103" t="str">
        <f>IF(ISBLANK(A11103),"",IFERROR(VLOOKUP(A11103,'[1]Management Hierarchy Report'!$B$3:$F$1048576,5,FALSE),""))</f>
        <v>Bruce Maxwell</v>
      </c>
      <c r="N11103" t="str">
        <f>IF(ISBLANK(A11103),"",IFERROR(VLOOKUP(A11103,'[1]Management Hierarchy Report'!$B$3:$K$1048576,10,0),"Verify"))</f>
        <v>shawn.corway@tidalwaveautospa.com</v>
      </c>
      <c r="O11103" s="16">
        <f t="shared" ca="1" si="347"/>
        <v>7</v>
      </c>
      <c r="P11103" t="str">
        <f>IF(ISBLANK(A11103),"",IFERROR(VLOOKUP(M11103,'[1]Management Hierarchy Report'!$B$3:$K$1048576,10,0),""))</f>
        <v>bruce.maxwell@tidalwaveautospa.com</v>
      </c>
    </row>
    <row r="11104" spans="1:16" ht="15" x14ac:dyDescent="0.25">
      <c r="A11104" s="9" t="s">
        <v>68</v>
      </c>
      <c r="B11104" s="9" t="s">
        <v>21819</v>
      </c>
      <c r="C11104" s="67">
        <v>477.96</v>
      </c>
      <c r="D11104" s="10">
        <v>45496</v>
      </c>
      <c r="E11104" s="10">
        <v>45492</v>
      </c>
      <c r="F11104" s="9" t="s">
        <v>21813</v>
      </c>
      <c r="G11104" s="9" t="s">
        <v>11640</v>
      </c>
      <c r="H11104" s="10">
        <v>45524</v>
      </c>
      <c r="I11104" s="59" t="str">
        <f>IF(ISBLANK(A11104),"",IF(G11104&lt;&gt;"In Progress","Not On Report",VLOOKUP(F11104,'Awaiting Approval Data'!$E$3:$J$1048576,6,FALSE)))</f>
        <v>Not On Report</v>
      </c>
      <c r="J11104" s="5">
        <f t="shared" ca="1" si="346"/>
        <v>-4</v>
      </c>
      <c r="K11104" s="11" t="str">
        <f>IF(ISBLANK(A11104),"",IFERROR(VLOOKUP(A11104,'[1]Management Hierarchy Report'!$B$3:$D$1048576,3,FALSE),"Terminated"))</f>
        <v>Wash Openings</v>
      </c>
      <c r="L11104" s="11" t="str">
        <f>IF(ISBLANK(A11104),"",VLOOKUP(A11104,'[1]Management Hierarchy Report'!$B$3:$D$1048576,2,FALSE))</f>
        <v>Site Leader in Development 2</v>
      </c>
      <c r="M11104" t="str">
        <f>IF(ISBLANK(A11104),"",IFERROR(VLOOKUP(A11104,'[1]Management Hierarchy Report'!$B$3:$F$1048576,5,FALSE),""))</f>
        <v>Bruce Maxwell</v>
      </c>
      <c r="N11104" t="str">
        <f>IF(ISBLANK(A11104),"",IFERROR(VLOOKUP(A11104,'[1]Management Hierarchy Report'!$B$3:$K$1048576,10,0),"Verify"))</f>
        <v>shawn.corway@tidalwaveautospa.com</v>
      </c>
      <c r="O11104" s="16">
        <f t="shared" ca="1" si="347"/>
        <v>24</v>
      </c>
      <c r="P11104" t="str">
        <f>IF(ISBLANK(A11104),"",IFERROR(VLOOKUP(M11104,'[1]Management Hierarchy Report'!$B$3:$K$1048576,10,0),""))</f>
        <v>bruce.maxwell@tidalwaveautospa.com</v>
      </c>
    </row>
    <row r="11105" spans="1:16" ht="15" x14ac:dyDescent="0.25">
      <c r="A11105" s="9" t="s">
        <v>68</v>
      </c>
      <c r="B11105" s="9" t="s">
        <v>21820</v>
      </c>
      <c r="C11105" s="67">
        <v>487.75</v>
      </c>
      <c r="D11105" s="10">
        <v>45497</v>
      </c>
      <c r="E11105" s="10">
        <v>45495</v>
      </c>
      <c r="F11105" s="9" t="s">
        <v>21813</v>
      </c>
      <c r="G11105" s="9" t="s">
        <v>11640</v>
      </c>
      <c r="H11105" s="10">
        <v>45524</v>
      </c>
      <c r="I11105" s="59" t="str">
        <f>IF(ISBLANK(A11105),"",IF(G11105&lt;&gt;"In Progress","Not On Report",VLOOKUP(F11105,'Awaiting Approval Data'!$E$3:$J$1048576,6,FALSE)))</f>
        <v>Not On Report</v>
      </c>
      <c r="J11105" s="5">
        <f t="shared" ca="1" si="346"/>
        <v>-4</v>
      </c>
      <c r="K11105" s="11" t="str">
        <f>IF(ISBLANK(A11105),"",IFERROR(VLOOKUP(A11105,'[1]Management Hierarchy Report'!$B$3:$D$1048576,3,FALSE),"Terminated"))</f>
        <v>Wash Openings</v>
      </c>
      <c r="L11105" s="11" t="str">
        <f>IF(ISBLANK(A11105),"",VLOOKUP(A11105,'[1]Management Hierarchy Report'!$B$3:$D$1048576,2,FALSE))</f>
        <v>Site Leader in Development 2</v>
      </c>
      <c r="M11105" t="str">
        <f>IF(ISBLANK(A11105),"",IFERROR(VLOOKUP(A11105,'[1]Management Hierarchy Report'!$B$3:$F$1048576,5,FALSE),""))</f>
        <v>Bruce Maxwell</v>
      </c>
      <c r="N11105" t="str">
        <f>IF(ISBLANK(A11105),"",IFERROR(VLOOKUP(A11105,'[1]Management Hierarchy Report'!$B$3:$K$1048576,10,0),"Verify"))</f>
        <v>shawn.corway@tidalwaveautospa.com</v>
      </c>
      <c r="O11105" s="16">
        <f t="shared" ca="1" si="347"/>
        <v>23</v>
      </c>
      <c r="P11105" t="str">
        <f>IF(ISBLANK(A11105),"",IFERROR(VLOOKUP(M11105,'[1]Management Hierarchy Report'!$B$3:$K$1048576,10,0),""))</f>
        <v>bruce.maxwell@tidalwaveautospa.com</v>
      </c>
    </row>
    <row r="11106" spans="1:16" ht="15" x14ac:dyDescent="0.25">
      <c r="A11106" s="9" t="s">
        <v>68</v>
      </c>
      <c r="B11106" s="9" t="s">
        <v>27057</v>
      </c>
      <c r="C11106" s="67">
        <v>521.02</v>
      </c>
      <c r="D11106" s="10">
        <v>45517</v>
      </c>
      <c r="E11106" s="10">
        <v>45513</v>
      </c>
      <c r="F11106" s="9"/>
      <c r="G11106" s="9"/>
      <c r="H11106" s="10"/>
      <c r="I11106" s="59" t="str">
        <f>IF(ISBLANK(A11106),"",IF(G11106&lt;&gt;"In Progress","Not On Report",VLOOKUP(F11106,'Awaiting Approval Data'!$E$3:$J$1048576,6,FALSE)))</f>
        <v>Not On Report</v>
      </c>
      <c r="J11106" s="5" t="str">
        <f t="shared" ca="1" si="346"/>
        <v/>
      </c>
      <c r="K11106" s="11" t="str">
        <f>IF(ISBLANK(A11106),"",IFERROR(VLOOKUP(A11106,'[1]Management Hierarchy Report'!$B$3:$D$1048576,3,FALSE),"Terminated"))</f>
        <v>Wash Openings</v>
      </c>
      <c r="L11106" s="11" t="str">
        <f>IF(ISBLANK(A11106),"",VLOOKUP(A11106,'[1]Management Hierarchy Report'!$B$3:$D$1048576,2,FALSE))</f>
        <v>Site Leader in Development 2</v>
      </c>
      <c r="M11106" t="str">
        <f>IF(ISBLANK(A11106),"",IFERROR(VLOOKUP(A11106,'[1]Management Hierarchy Report'!$B$3:$F$1048576,5,FALSE),""))</f>
        <v>Bruce Maxwell</v>
      </c>
      <c r="N11106" t="str">
        <f>IF(ISBLANK(A11106),"",IFERROR(VLOOKUP(A11106,'[1]Management Hierarchy Report'!$B$3:$K$1048576,10,0),"Verify"))</f>
        <v>shawn.corway@tidalwaveautospa.com</v>
      </c>
      <c r="O11106" s="16">
        <f t="shared" ca="1" si="347"/>
        <v>3</v>
      </c>
      <c r="P11106" t="str">
        <f>IF(ISBLANK(A11106),"",IFERROR(VLOOKUP(M11106,'[1]Management Hierarchy Report'!$B$3:$K$1048576,10,0),""))</f>
        <v>bruce.maxwell@tidalwaveautospa.com</v>
      </c>
    </row>
    <row r="11107" spans="1:16" ht="15" x14ac:dyDescent="0.25">
      <c r="A11107" s="9" t="s">
        <v>68</v>
      </c>
      <c r="B11107" s="9" t="s">
        <v>26332</v>
      </c>
      <c r="C11107" s="67">
        <v>612.70000000000005</v>
      </c>
      <c r="D11107" s="10">
        <v>45512</v>
      </c>
      <c r="E11107" s="10">
        <v>45509</v>
      </c>
      <c r="F11107" s="9" t="s">
        <v>21813</v>
      </c>
      <c r="G11107" s="9" t="s">
        <v>11640</v>
      </c>
      <c r="H11107" s="10">
        <v>45524</v>
      </c>
      <c r="I11107" s="59" t="str">
        <f>IF(ISBLANK(A11107),"",IF(G11107&lt;&gt;"In Progress","Not On Report",VLOOKUP(F11107,'Awaiting Approval Data'!$E$3:$J$1048576,6,FALSE)))</f>
        <v>Not On Report</v>
      </c>
      <c r="J11107" s="5">
        <f t="shared" ca="1" si="346"/>
        <v>-4</v>
      </c>
      <c r="K11107" s="11" t="str">
        <f>IF(ISBLANK(A11107),"",IFERROR(VLOOKUP(A11107,'[1]Management Hierarchy Report'!$B$3:$D$1048576,3,FALSE),"Terminated"))</f>
        <v>Wash Openings</v>
      </c>
      <c r="L11107" s="11" t="str">
        <f>IF(ISBLANK(A11107),"",VLOOKUP(A11107,'[1]Management Hierarchy Report'!$B$3:$D$1048576,2,FALSE))</f>
        <v>Site Leader in Development 2</v>
      </c>
      <c r="M11107" t="str">
        <f>IF(ISBLANK(A11107),"",IFERROR(VLOOKUP(A11107,'[1]Management Hierarchy Report'!$B$3:$F$1048576,5,FALSE),""))</f>
        <v>Bruce Maxwell</v>
      </c>
      <c r="N11107" t="str">
        <f>IF(ISBLANK(A11107),"",IFERROR(VLOOKUP(A11107,'[1]Management Hierarchy Report'!$B$3:$K$1048576,10,0),"Verify"))</f>
        <v>shawn.corway@tidalwaveautospa.com</v>
      </c>
      <c r="O11107" s="16">
        <f t="shared" ca="1" si="347"/>
        <v>8</v>
      </c>
      <c r="P11107" t="str">
        <f>IF(ISBLANK(A11107),"",IFERROR(VLOOKUP(M11107,'[1]Management Hierarchy Report'!$B$3:$K$1048576,10,0),""))</f>
        <v>bruce.maxwell@tidalwaveautospa.com</v>
      </c>
    </row>
    <row r="11108" spans="1:16" ht="15" x14ac:dyDescent="0.25">
      <c r="A11108" s="9" t="s">
        <v>68</v>
      </c>
      <c r="B11108" s="9" t="s">
        <v>27058</v>
      </c>
      <c r="C11108" s="67">
        <v>677.37</v>
      </c>
      <c r="D11108" s="10">
        <v>45517</v>
      </c>
      <c r="E11108" s="10">
        <v>45514</v>
      </c>
      <c r="F11108" s="9"/>
      <c r="G11108" s="9"/>
      <c r="H11108" s="10"/>
      <c r="I11108" s="59" t="str">
        <f>IF(ISBLANK(A11108),"",IF(G11108&lt;&gt;"In Progress","Not On Report",VLOOKUP(F11108,'Awaiting Approval Data'!$E$3:$J$1048576,6,FALSE)))</f>
        <v>Not On Report</v>
      </c>
      <c r="J11108" s="5" t="str">
        <f t="shared" ca="1" si="346"/>
        <v/>
      </c>
      <c r="K11108" s="11" t="str">
        <f>IF(ISBLANK(A11108),"",IFERROR(VLOOKUP(A11108,'[1]Management Hierarchy Report'!$B$3:$D$1048576,3,FALSE),"Terminated"))</f>
        <v>Wash Openings</v>
      </c>
      <c r="L11108" s="11" t="str">
        <f>IF(ISBLANK(A11108),"",VLOOKUP(A11108,'[1]Management Hierarchy Report'!$B$3:$D$1048576,2,FALSE))</f>
        <v>Site Leader in Development 2</v>
      </c>
      <c r="M11108" t="str">
        <f>IF(ISBLANK(A11108),"",IFERROR(VLOOKUP(A11108,'[1]Management Hierarchy Report'!$B$3:$F$1048576,5,FALSE),""))</f>
        <v>Bruce Maxwell</v>
      </c>
      <c r="N11108" t="str">
        <f>IF(ISBLANK(A11108),"",IFERROR(VLOOKUP(A11108,'[1]Management Hierarchy Report'!$B$3:$K$1048576,10,0),"Verify"))</f>
        <v>shawn.corway@tidalwaveautospa.com</v>
      </c>
      <c r="O11108" s="16">
        <f t="shared" ca="1" si="347"/>
        <v>3</v>
      </c>
      <c r="P11108" t="str">
        <f>IF(ISBLANK(A11108),"",IFERROR(VLOOKUP(M11108,'[1]Management Hierarchy Report'!$B$3:$K$1048576,10,0),""))</f>
        <v>bruce.maxwell@tidalwaveautospa.com</v>
      </c>
    </row>
    <row r="11109" spans="1:16" ht="15" x14ac:dyDescent="0.25">
      <c r="A11109" s="9" t="s">
        <v>68</v>
      </c>
      <c r="B11109" s="9" t="s">
        <v>26333</v>
      </c>
      <c r="C11109" s="67">
        <v>790.14</v>
      </c>
      <c r="D11109" s="10">
        <v>45510</v>
      </c>
      <c r="E11109" s="10">
        <v>45505</v>
      </c>
      <c r="F11109" s="9" t="s">
        <v>21813</v>
      </c>
      <c r="G11109" s="9" t="s">
        <v>11640</v>
      </c>
      <c r="H11109" s="10">
        <v>45524</v>
      </c>
      <c r="I11109" s="59" t="str">
        <f>IF(ISBLANK(A11109),"",IF(G11109&lt;&gt;"In Progress","Not On Report",VLOOKUP(F11109,'Awaiting Approval Data'!$E$3:$J$1048576,6,FALSE)))</f>
        <v>Not On Report</v>
      </c>
      <c r="J11109" s="5">
        <f t="shared" ca="1" si="346"/>
        <v>-4</v>
      </c>
      <c r="K11109" s="11" t="str">
        <f>IF(ISBLANK(A11109),"",IFERROR(VLOOKUP(A11109,'[1]Management Hierarchy Report'!$B$3:$D$1048576,3,FALSE),"Terminated"))</f>
        <v>Wash Openings</v>
      </c>
      <c r="L11109" s="11" t="str">
        <f>IF(ISBLANK(A11109),"",VLOOKUP(A11109,'[1]Management Hierarchy Report'!$B$3:$D$1048576,2,FALSE))</f>
        <v>Site Leader in Development 2</v>
      </c>
      <c r="M11109" t="str">
        <f>IF(ISBLANK(A11109),"",IFERROR(VLOOKUP(A11109,'[1]Management Hierarchy Report'!$B$3:$F$1048576,5,FALSE),""))</f>
        <v>Bruce Maxwell</v>
      </c>
      <c r="N11109" t="str">
        <f>IF(ISBLANK(A11109),"",IFERROR(VLOOKUP(A11109,'[1]Management Hierarchy Report'!$B$3:$K$1048576,10,0),"Verify"))</f>
        <v>shawn.corway@tidalwaveautospa.com</v>
      </c>
      <c r="O11109" s="16">
        <f t="shared" ca="1" si="347"/>
        <v>10</v>
      </c>
      <c r="P11109" t="str">
        <f>IF(ISBLANK(A11109),"",IFERROR(VLOOKUP(M11109,'[1]Management Hierarchy Report'!$B$3:$K$1048576,10,0),""))</f>
        <v>bruce.maxwell@tidalwaveautospa.com</v>
      </c>
    </row>
    <row r="11110" spans="1:16" ht="15" x14ac:dyDescent="0.25">
      <c r="A11110" s="9" t="s">
        <v>68</v>
      </c>
      <c r="B11110" s="9" t="s">
        <v>21821</v>
      </c>
      <c r="C11110" s="67">
        <v>815.48</v>
      </c>
      <c r="D11110" s="10">
        <v>45498</v>
      </c>
      <c r="E11110" s="10">
        <v>45495</v>
      </c>
      <c r="F11110" s="9" t="s">
        <v>21813</v>
      </c>
      <c r="G11110" s="9" t="s">
        <v>11640</v>
      </c>
      <c r="H11110" s="10">
        <v>45524</v>
      </c>
      <c r="I11110" s="59" t="str">
        <f>IF(ISBLANK(A11110),"",IF(G11110&lt;&gt;"In Progress","Not On Report",VLOOKUP(F11110,'Awaiting Approval Data'!$E$3:$J$1048576,6,FALSE)))</f>
        <v>Not On Report</v>
      </c>
      <c r="J11110" s="5">
        <f t="shared" ca="1" si="346"/>
        <v>-4</v>
      </c>
      <c r="K11110" s="11" t="str">
        <f>IF(ISBLANK(A11110),"",IFERROR(VLOOKUP(A11110,'[1]Management Hierarchy Report'!$B$3:$D$1048576,3,FALSE),"Terminated"))</f>
        <v>Wash Openings</v>
      </c>
      <c r="L11110" s="11" t="str">
        <f>IF(ISBLANK(A11110),"",VLOOKUP(A11110,'[1]Management Hierarchy Report'!$B$3:$D$1048576,2,FALSE))</f>
        <v>Site Leader in Development 2</v>
      </c>
      <c r="M11110" t="str">
        <f>IF(ISBLANK(A11110),"",IFERROR(VLOOKUP(A11110,'[1]Management Hierarchy Report'!$B$3:$F$1048576,5,FALSE),""))</f>
        <v>Bruce Maxwell</v>
      </c>
      <c r="N11110" t="str">
        <f>IF(ISBLANK(A11110),"",IFERROR(VLOOKUP(A11110,'[1]Management Hierarchy Report'!$B$3:$K$1048576,10,0),"Verify"))</f>
        <v>shawn.corway@tidalwaveautospa.com</v>
      </c>
      <c r="O11110" s="16">
        <f t="shared" ca="1" si="347"/>
        <v>22</v>
      </c>
      <c r="P11110" t="str">
        <f>IF(ISBLANK(A11110),"",IFERROR(VLOOKUP(M11110,'[1]Management Hierarchy Report'!$B$3:$K$1048576,10,0),""))</f>
        <v>bruce.maxwell@tidalwaveautospa.com</v>
      </c>
    </row>
    <row r="11111" spans="1:16" ht="15" x14ac:dyDescent="0.25">
      <c r="A11111" s="9" t="s">
        <v>68</v>
      </c>
      <c r="B11111" s="9" t="s">
        <v>21822</v>
      </c>
      <c r="C11111" s="67">
        <v>821.63</v>
      </c>
      <c r="D11111" s="10">
        <v>45496</v>
      </c>
      <c r="E11111" s="10">
        <v>45492</v>
      </c>
      <c r="F11111" s="9" t="s">
        <v>21813</v>
      </c>
      <c r="G11111" s="9" t="s">
        <v>11640</v>
      </c>
      <c r="H11111" s="10">
        <v>45524</v>
      </c>
      <c r="I11111" s="59" t="str">
        <f>IF(ISBLANK(A11111),"",IF(G11111&lt;&gt;"In Progress","Not On Report",VLOOKUP(F11111,'Awaiting Approval Data'!$E$3:$J$1048576,6,FALSE)))</f>
        <v>Not On Report</v>
      </c>
      <c r="J11111" s="5">
        <f t="shared" ca="1" si="346"/>
        <v>-4</v>
      </c>
      <c r="K11111" s="11" t="str">
        <f>IF(ISBLANK(A11111),"",IFERROR(VLOOKUP(A11111,'[1]Management Hierarchy Report'!$B$3:$D$1048576,3,FALSE),"Terminated"))</f>
        <v>Wash Openings</v>
      </c>
      <c r="L11111" s="11" t="str">
        <f>IF(ISBLANK(A11111),"",VLOOKUP(A11111,'[1]Management Hierarchy Report'!$B$3:$D$1048576,2,FALSE))</f>
        <v>Site Leader in Development 2</v>
      </c>
      <c r="M11111" t="str">
        <f>IF(ISBLANK(A11111),"",IFERROR(VLOOKUP(A11111,'[1]Management Hierarchy Report'!$B$3:$F$1048576,5,FALSE),""))</f>
        <v>Bruce Maxwell</v>
      </c>
      <c r="N11111" t="str">
        <f>IF(ISBLANK(A11111),"",IFERROR(VLOOKUP(A11111,'[1]Management Hierarchy Report'!$B$3:$K$1048576,10,0),"Verify"))</f>
        <v>shawn.corway@tidalwaveautospa.com</v>
      </c>
      <c r="O11111" s="16">
        <f t="shared" ca="1" si="347"/>
        <v>24</v>
      </c>
      <c r="P11111" t="str">
        <f>IF(ISBLANK(A11111),"",IFERROR(VLOOKUP(M11111,'[1]Management Hierarchy Report'!$B$3:$K$1048576,10,0),""))</f>
        <v>bruce.maxwell@tidalwaveautospa.com</v>
      </c>
    </row>
    <row r="11112" spans="1:16" ht="15" x14ac:dyDescent="0.25">
      <c r="A11112" s="9" t="s">
        <v>14236</v>
      </c>
      <c r="B11112" s="9" t="s">
        <v>24246</v>
      </c>
      <c r="C11112" s="67">
        <v>17.399999999999999</v>
      </c>
      <c r="D11112" s="10">
        <v>45506</v>
      </c>
      <c r="E11112" s="10">
        <v>45504</v>
      </c>
      <c r="F11112" s="9" t="s">
        <v>26334</v>
      </c>
      <c r="G11112" s="9" t="s">
        <v>11640</v>
      </c>
      <c r="H11112" s="10">
        <v>45524</v>
      </c>
      <c r="I11112" s="59" t="str">
        <f>IF(ISBLANK(A11112),"",IF(G11112&lt;&gt;"In Progress","Not On Report",VLOOKUP(F11112,'Awaiting Approval Data'!$E$3:$J$1048576,6,FALSE)))</f>
        <v>Not On Report</v>
      </c>
      <c r="J11112" s="5">
        <f t="shared" ca="1" si="346"/>
        <v>-4</v>
      </c>
      <c r="K11112" s="11" t="str">
        <f>IF(ISBLANK(A11112),"",IFERROR(VLOOKUP(A11112,'[1]Management Hierarchy Report'!$B$3:$D$1048576,3,FALSE),"Terminated"))</f>
        <v>E0080 - Quaker Road</v>
      </c>
      <c r="L11112" s="11" t="str">
        <f>IF(ISBLANK(A11112),"",VLOOKUP(A11112,'[1]Management Hierarchy Report'!$B$3:$D$1048576,2,FALSE))</f>
        <v>Site Leader Express</v>
      </c>
      <c r="M11112" t="str">
        <f>IF(ISBLANK(A11112),"",IFERROR(VLOOKUP(A11112,'[1]Management Hierarchy Report'!$B$3:$F$1048576,5,FALSE),""))</f>
        <v>Patrick Rollins</v>
      </c>
      <c r="N11112" t="str">
        <f>IF(ISBLANK(A11112),"",IFERROR(VLOOKUP(A11112,'[1]Management Hierarchy Report'!$B$3:$K$1048576,10,0),"Verify"))</f>
        <v>SL80@tidalwaveautospa.com</v>
      </c>
      <c r="O11112" s="16">
        <f t="shared" ca="1" si="347"/>
        <v>14</v>
      </c>
      <c r="P11112" t="str">
        <f>IF(ISBLANK(A11112),"",IFERROR(VLOOKUP(M11112,'[1]Management Hierarchy Report'!$B$3:$K$1048576,10,0),""))</f>
        <v>patrick.rollins@tidalwaveautospa.com</v>
      </c>
    </row>
    <row r="11113" spans="1:16" ht="15" x14ac:dyDescent="0.25">
      <c r="A11113" s="9" t="s">
        <v>14236</v>
      </c>
      <c r="B11113" s="9" t="s">
        <v>24247</v>
      </c>
      <c r="C11113" s="67">
        <v>21.38</v>
      </c>
      <c r="D11113" s="10">
        <v>45504</v>
      </c>
      <c r="E11113" s="10">
        <v>45502</v>
      </c>
      <c r="F11113" s="9" t="s">
        <v>26334</v>
      </c>
      <c r="G11113" s="9" t="s">
        <v>11640</v>
      </c>
      <c r="H11113" s="10">
        <v>45524</v>
      </c>
      <c r="I11113" s="59" t="str">
        <f>IF(ISBLANK(A11113),"",IF(G11113&lt;&gt;"In Progress","Not On Report",VLOOKUP(F11113,'Awaiting Approval Data'!$E$3:$J$1048576,6,FALSE)))</f>
        <v>Not On Report</v>
      </c>
      <c r="J11113" s="5">
        <f t="shared" ca="1" si="346"/>
        <v>-4</v>
      </c>
      <c r="K11113" s="11" t="str">
        <f>IF(ISBLANK(A11113),"",IFERROR(VLOOKUP(A11113,'[1]Management Hierarchy Report'!$B$3:$D$1048576,3,FALSE),"Terminated"))</f>
        <v>E0080 - Quaker Road</v>
      </c>
      <c r="L11113" s="11" t="str">
        <f>IF(ISBLANK(A11113),"",VLOOKUP(A11113,'[1]Management Hierarchy Report'!$B$3:$D$1048576,2,FALSE))</f>
        <v>Site Leader Express</v>
      </c>
      <c r="M11113" t="str">
        <f>IF(ISBLANK(A11113),"",IFERROR(VLOOKUP(A11113,'[1]Management Hierarchy Report'!$B$3:$F$1048576,5,FALSE),""))</f>
        <v>Patrick Rollins</v>
      </c>
      <c r="N11113" t="str">
        <f>IF(ISBLANK(A11113),"",IFERROR(VLOOKUP(A11113,'[1]Management Hierarchy Report'!$B$3:$K$1048576,10,0),"Verify"))</f>
        <v>SL80@tidalwaveautospa.com</v>
      </c>
      <c r="O11113" s="16">
        <f t="shared" ca="1" si="347"/>
        <v>16</v>
      </c>
      <c r="P11113" t="str">
        <f>IF(ISBLANK(A11113),"",IFERROR(VLOOKUP(M11113,'[1]Management Hierarchy Report'!$B$3:$K$1048576,10,0),""))</f>
        <v>patrick.rollins@tidalwaveautospa.com</v>
      </c>
    </row>
    <row r="11114" spans="1:16" ht="15" x14ac:dyDescent="0.25">
      <c r="A11114" s="9" t="s">
        <v>14236</v>
      </c>
      <c r="B11114" s="9" t="s">
        <v>21823</v>
      </c>
      <c r="C11114" s="67">
        <v>21.88</v>
      </c>
      <c r="D11114" s="10">
        <v>45499</v>
      </c>
      <c r="E11114" s="10">
        <v>45497</v>
      </c>
      <c r="F11114" s="9" t="s">
        <v>26334</v>
      </c>
      <c r="G11114" s="9" t="s">
        <v>11640</v>
      </c>
      <c r="H11114" s="10">
        <v>45524</v>
      </c>
      <c r="I11114" s="59" t="str">
        <f>IF(ISBLANK(A11114),"",IF(G11114&lt;&gt;"In Progress","Not On Report",VLOOKUP(F11114,'Awaiting Approval Data'!$E$3:$J$1048576,6,FALSE)))</f>
        <v>Not On Report</v>
      </c>
      <c r="J11114" s="5">
        <f t="shared" ca="1" si="346"/>
        <v>-4</v>
      </c>
      <c r="K11114" s="11" t="str">
        <f>IF(ISBLANK(A11114),"",IFERROR(VLOOKUP(A11114,'[1]Management Hierarchy Report'!$B$3:$D$1048576,3,FALSE),"Terminated"))</f>
        <v>E0080 - Quaker Road</v>
      </c>
      <c r="L11114" s="11" t="str">
        <f>IF(ISBLANK(A11114),"",VLOOKUP(A11114,'[1]Management Hierarchy Report'!$B$3:$D$1048576,2,FALSE))</f>
        <v>Site Leader Express</v>
      </c>
      <c r="M11114" t="str">
        <f>IF(ISBLANK(A11114),"",IFERROR(VLOOKUP(A11114,'[1]Management Hierarchy Report'!$B$3:$F$1048576,5,FALSE),""))</f>
        <v>Patrick Rollins</v>
      </c>
      <c r="N11114" t="str">
        <f>IF(ISBLANK(A11114),"",IFERROR(VLOOKUP(A11114,'[1]Management Hierarchy Report'!$B$3:$K$1048576,10,0),"Verify"))</f>
        <v>SL80@tidalwaveautospa.com</v>
      </c>
      <c r="O11114" s="16">
        <f t="shared" ca="1" si="347"/>
        <v>21</v>
      </c>
      <c r="P11114" t="str">
        <f>IF(ISBLANK(A11114),"",IFERROR(VLOOKUP(M11114,'[1]Management Hierarchy Report'!$B$3:$K$1048576,10,0),""))</f>
        <v>patrick.rollins@tidalwaveautospa.com</v>
      </c>
    </row>
    <row r="11115" spans="1:16" ht="15" x14ac:dyDescent="0.25">
      <c r="A11115" s="9" t="s">
        <v>14236</v>
      </c>
      <c r="B11115" s="9" t="s">
        <v>26335</v>
      </c>
      <c r="C11115" s="67">
        <v>32.06</v>
      </c>
      <c r="D11115" s="10">
        <v>45511</v>
      </c>
      <c r="E11115" s="10">
        <v>45509</v>
      </c>
      <c r="F11115" s="9" t="s">
        <v>26334</v>
      </c>
      <c r="G11115" s="9" t="s">
        <v>11640</v>
      </c>
      <c r="H11115" s="10">
        <v>45524</v>
      </c>
      <c r="I11115" s="59" t="str">
        <f>IF(ISBLANK(A11115),"",IF(G11115&lt;&gt;"In Progress","Not On Report",VLOOKUP(F11115,'Awaiting Approval Data'!$E$3:$J$1048576,6,FALSE)))</f>
        <v>Not On Report</v>
      </c>
      <c r="J11115" s="5">
        <f t="shared" ca="1" si="346"/>
        <v>-4</v>
      </c>
      <c r="K11115" s="11" t="str">
        <f>IF(ISBLANK(A11115),"",IFERROR(VLOOKUP(A11115,'[1]Management Hierarchy Report'!$B$3:$D$1048576,3,FALSE),"Terminated"))</f>
        <v>E0080 - Quaker Road</v>
      </c>
      <c r="L11115" s="11" t="str">
        <f>IF(ISBLANK(A11115),"",VLOOKUP(A11115,'[1]Management Hierarchy Report'!$B$3:$D$1048576,2,FALSE))</f>
        <v>Site Leader Express</v>
      </c>
      <c r="M11115" t="str">
        <f>IF(ISBLANK(A11115),"",IFERROR(VLOOKUP(A11115,'[1]Management Hierarchy Report'!$B$3:$F$1048576,5,FALSE),""))</f>
        <v>Patrick Rollins</v>
      </c>
      <c r="N11115" t="str">
        <f>IF(ISBLANK(A11115),"",IFERROR(VLOOKUP(A11115,'[1]Management Hierarchy Report'!$B$3:$K$1048576,10,0),"Verify"))</f>
        <v>SL80@tidalwaveautospa.com</v>
      </c>
      <c r="O11115" s="16">
        <f t="shared" ca="1" si="347"/>
        <v>9</v>
      </c>
      <c r="P11115" t="str">
        <f>IF(ISBLANK(A11115),"",IFERROR(VLOOKUP(M11115,'[1]Management Hierarchy Report'!$B$3:$K$1048576,10,0),""))</f>
        <v>patrick.rollins@tidalwaveautospa.com</v>
      </c>
    </row>
    <row r="11116" spans="1:16" ht="15" x14ac:dyDescent="0.25">
      <c r="A11116" s="9" t="s">
        <v>14236</v>
      </c>
      <c r="B11116" s="9" t="s">
        <v>24248</v>
      </c>
      <c r="C11116" s="67">
        <v>39.270000000000003</v>
      </c>
      <c r="D11116" s="10">
        <v>45507</v>
      </c>
      <c r="E11116" s="10">
        <v>45505</v>
      </c>
      <c r="F11116" s="9" t="s">
        <v>26334</v>
      </c>
      <c r="G11116" s="9" t="s">
        <v>11640</v>
      </c>
      <c r="H11116" s="10">
        <v>45524</v>
      </c>
      <c r="I11116" s="59" t="str">
        <f>IF(ISBLANK(A11116),"",IF(G11116&lt;&gt;"In Progress","Not On Report",VLOOKUP(F11116,'Awaiting Approval Data'!$E$3:$J$1048576,6,FALSE)))</f>
        <v>Not On Report</v>
      </c>
      <c r="J11116" s="5">
        <f t="shared" ca="1" si="346"/>
        <v>-4</v>
      </c>
      <c r="K11116" s="11" t="str">
        <f>IF(ISBLANK(A11116),"",IFERROR(VLOOKUP(A11116,'[1]Management Hierarchy Report'!$B$3:$D$1048576,3,FALSE),"Terminated"))</f>
        <v>E0080 - Quaker Road</v>
      </c>
      <c r="L11116" s="11" t="str">
        <f>IF(ISBLANK(A11116),"",VLOOKUP(A11116,'[1]Management Hierarchy Report'!$B$3:$D$1048576,2,FALSE))</f>
        <v>Site Leader Express</v>
      </c>
      <c r="M11116" t="str">
        <f>IF(ISBLANK(A11116),"",IFERROR(VLOOKUP(A11116,'[1]Management Hierarchy Report'!$B$3:$F$1048576,5,FALSE),""))</f>
        <v>Patrick Rollins</v>
      </c>
      <c r="N11116" t="str">
        <f>IF(ISBLANK(A11116),"",IFERROR(VLOOKUP(A11116,'[1]Management Hierarchy Report'!$B$3:$K$1048576,10,0),"Verify"))</f>
        <v>SL80@tidalwaveautospa.com</v>
      </c>
      <c r="O11116" s="16">
        <f t="shared" ca="1" si="347"/>
        <v>13</v>
      </c>
      <c r="P11116" t="str">
        <f>IF(ISBLANK(A11116),"",IFERROR(VLOOKUP(M11116,'[1]Management Hierarchy Report'!$B$3:$K$1048576,10,0),""))</f>
        <v>patrick.rollins@tidalwaveautospa.com</v>
      </c>
    </row>
    <row r="11117" spans="1:16" ht="15" x14ac:dyDescent="0.25">
      <c r="A11117" s="9" t="s">
        <v>8325</v>
      </c>
      <c r="B11117" s="9" t="s">
        <v>21824</v>
      </c>
      <c r="C11117" s="67">
        <v>29.13</v>
      </c>
      <c r="D11117" s="10">
        <v>45496</v>
      </c>
      <c r="E11117" s="10">
        <v>45494</v>
      </c>
      <c r="F11117" s="9"/>
      <c r="G11117" s="9"/>
      <c r="H11117" s="10"/>
      <c r="I11117" s="59" t="str">
        <f>IF(ISBLANK(A11117),"",IF(G11117&lt;&gt;"In Progress","Not On Report",VLOOKUP(F11117,'Awaiting Approval Data'!$E$3:$J$1048576,6,FALSE)))</f>
        <v>Not On Report</v>
      </c>
      <c r="J11117" s="5" t="str">
        <f t="shared" ca="1" si="346"/>
        <v/>
      </c>
      <c r="K11117" s="11" t="str">
        <f>IF(ISBLANK(A11117),"",IFERROR(VLOOKUP(A11117,'[1]Management Hierarchy Report'!$B$3:$D$1048576,3,FALSE),"Terminated"))</f>
        <v>E0372 - Bobby Miller Pkwy</v>
      </c>
      <c r="L11117" s="11" t="str">
        <f>IF(ISBLANK(A11117),"",VLOOKUP(A11117,'[1]Management Hierarchy Report'!$B$3:$D$1048576,2,FALSE))</f>
        <v>Site Leader Express</v>
      </c>
      <c r="M11117" t="str">
        <f>IF(ISBLANK(A11117),"",IFERROR(VLOOKUP(A11117,'[1]Management Hierarchy Report'!$B$3:$F$1048576,5,FALSE),""))</f>
        <v>Cory Cummings</v>
      </c>
      <c r="N11117" t="str">
        <f>IF(ISBLANK(A11117),"",IFERROR(VLOOKUP(A11117,'[1]Management Hierarchy Report'!$B$3:$K$1048576,10,0),"Verify"))</f>
        <v>SL372@tidalwaveautospa.com</v>
      </c>
      <c r="O11117" s="16">
        <f t="shared" ca="1" si="347"/>
        <v>24</v>
      </c>
      <c r="P11117" t="str">
        <f>IF(ISBLANK(A11117),"",IFERROR(VLOOKUP(M11117,'[1]Management Hierarchy Report'!$B$3:$K$1048576,10,0),""))</f>
        <v>cory.cummings@twavelead.com</v>
      </c>
    </row>
    <row r="11118" spans="1:16" ht="15" x14ac:dyDescent="0.25">
      <c r="A11118" s="9" t="s">
        <v>8325</v>
      </c>
      <c r="B11118" s="9" t="s">
        <v>24249</v>
      </c>
      <c r="C11118" s="67">
        <v>34.4</v>
      </c>
      <c r="D11118" s="10">
        <v>45503</v>
      </c>
      <c r="E11118" s="10">
        <v>45500</v>
      </c>
      <c r="F11118" s="9"/>
      <c r="G11118" s="9"/>
      <c r="H11118" s="10"/>
      <c r="I11118" s="59" t="str">
        <f>IF(ISBLANK(A11118),"",IF(G11118&lt;&gt;"In Progress","Not On Report",VLOOKUP(F11118,'Awaiting Approval Data'!$E$3:$J$1048576,6,FALSE)))</f>
        <v>Not On Report</v>
      </c>
      <c r="J11118" s="5" t="str">
        <f t="shared" ca="1" si="346"/>
        <v/>
      </c>
      <c r="K11118" s="11" t="str">
        <f>IF(ISBLANK(A11118),"",IFERROR(VLOOKUP(A11118,'[1]Management Hierarchy Report'!$B$3:$D$1048576,3,FALSE),"Terminated"))</f>
        <v>E0372 - Bobby Miller Pkwy</v>
      </c>
      <c r="L11118" s="11" t="str">
        <f>IF(ISBLANK(A11118),"",VLOOKUP(A11118,'[1]Management Hierarchy Report'!$B$3:$D$1048576,2,FALSE))</f>
        <v>Site Leader Express</v>
      </c>
      <c r="M11118" t="str">
        <f>IF(ISBLANK(A11118),"",IFERROR(VLOOKUP(A11118,'[1]Management Hierarchy Report'!$B$3:$F$1048576,5,FALSE),""))</f>
        <v>Cory Cummings</v>
      </c>
      <c r="N11118" t="str">
        <f>IF(ISBLANK(A11118),"",IFERROR(VLOOKUP(A11118,'[1]Management Hierarchy Report'!$B$3:$K$1048576,10,0),"Verify"))</f>
        <v>SL372@tidalwaveautospa.com</v>
      </c>
      <c r="O11118" s="16">
        <f t="shared" ca="1" si="347"/>
        <v>17</v>
      </c>
      <c r="P11118" t="str">
        <f>IF(ISBLANK(A11118),"",IFERROR(VLOOKUP(M11118,'[1]Management Hierarchy Report'!$B$3:$K$1048576,10,0),""))</f>
        <v>cory.cummings@twavelead.com</v>
      </c>
    </row>
    <row r="11119" spans="1:16" ht="15" x14ac:dyDescent="0.25">
      <c r="A11119" s="9" t="s">
        <v>8325</v>
      </c>
      <c r="B11119" s="9" t="s">
        <v>24250</v>
      </c>
      <c r="C11119" s="67">
        <v>39.380000000000003</v>
      </c>
      <c r="D11119" s="10">
        <v>45504</v>
      </c>
      <c r="E11119" s="10">
        <v>45502</v>
      </c>
      <c r="F11119" s="9"/>
      <c r="G11119" s="9"/>
      <c r="H11119" s="10"/>
      <c r="I11119" s="59" t="str">
        <f>IF(ISBLANK(A11119),"",IF(G11119&lt;&gt;"In Progress","Not On Report",VLOOKUP(F11119,'Awaiting Approval Data'!$E$3:$J$1048576,6,FALSE)))</f>
        <v>Not On Report</v>
      </c>
      <c r="J11119" s="5" t="str">
        <f t="shared" ca="1" si="346"/>
        <v/>
      </c>
      <c r="K11119" s="11" t="str">
        <f>IF(ISBLANK(A11119),"",IFERROR(VLOOKUP(A11119,'[1]Management Hierarchy Report'!$B$3:$D$1048576,3,FALSE),"Terminated"))</f>
        <v>E0372 - Bobby Miller Pkwy</v>
      </c>
      <c r="L11119" s="11" t="str">
        <f>IF(ISBLANK(A11119),"",VLOOKUP(A11119,'[1]Management Hierarchy Report'!$B$3:$D$1048576,2,FALSE))</f>
        <v>Site Leader Express</v>
      </c>
      <c r="M11119" t="str">
        <f>IF(ISBLANK(A11119),"",IFERROR(VLOOKUP(A11119,'[1]Management Hierarchy Report'!$B$3:$F$1048576,5,FALSE),""))</f>
        <v>Cory Cummings</v>
      </c>
      <c r="N11119" t="str">
        <f>IF(ISBLANK(A11119),"",IFERROR(VLOOKUP(A11119,'[1]Management Hierarchy Report'!$B$3:$K$1048576,10,0),"Verify"))</f>
        <v>SL372@tidalwaveautospa.com</v>
      </c>
      <c r="O11119" s="16">
        <f t="shared" ca="1" si="347"/>
        <v>16</v>
      </c>
      <c r="P11119" t="str">
        <f>IF(ISBLANK(A11119),"",IFERROR(VLOOKUP(M11119,'[1]Management Hierarchy Report'!$B$3:$K$1048576,10,0),""))</f>
        <v>cory.cummings@twavelead.com</v>
      </c>
    </row>
    <row r="11120" spans="1:16" ht="15" x14ac:dyDescent="0.25">
      <c r="A11120" s="9" t="s">
        <v>8325</v>
      </c>
      <c r="B11120" s="9" t="s">
        <v>21825</v>
      </c>
      <c r="C11120" s="67">
        <v>110</v>
      </c>
      <c r="D11120" s="10">
        <v>45496</v>
      </c>
      <c r="E11120" s="10">
        <v>45492</v>
      </c>
      <c r="F11120" s="9"/>
      <c r="G11120" s="9"/>
      <c r="H11120" s="10"/>
      <c r="I11120" s="59" t="str">
        <f>IF(ISBLANK(A11120),"",IF(G11120&lt;&gt;"In Progress","Not On Report",VLOOKUP(F11120,'Awaiting Approval Data'!$E$3:$J$1048576,6,FALSE)))</f>
        <v>Not On Report</v>
      </c>
      <c r="J11120" s="5" t="str">
        <f t="shared" ca="1" si="346"/>
        <v/>
      </c>
      <c r="K11120" s="11" t="str">
        <f>IF(ISBLANK(A11120),"",IFERROR(VLOOKUP(A11120,'[1]Management Hierarchy Report'!$B$3:$D$1048576,3,FALSE),"Terminated"))</f>
        <v>E0372 - Bobby Miller Pkwy</v>
      </c>
      <c r="L11120" s="11" t="str">
        <f>IF(ISBLANK(A11120),"",VLOOKUP(A11120,'[1]Management Hierarchy Report'!$B$3:$D$1048576,2,FALSE))</f>
        <v>Site Leader Express</v>
      </c>
      <c r="M11120" t="str">
        <f>IF(ISBLANK(A11120),"",IFERROR(VLOOKUP(A11120,'[1]Management Hierarchy Report'!$B$3:$F$1048576,5,FALSE),""))</f>
        <v>Cory Cummings</v>
      </c>
      <c r="N11120" t="str">
        <f>IF(ISBLANK(A11120),"",IFERROR(VLOOKUP(A11120,'[1]Management Hierarchy Report'!$B$3:$K$1048576,10,0),"Verify"))</f>
        <v>SL372@tidalwaveautospa.com</v>
      </c>
      <c r="O11120" s="16">
        <f t="shared" ca="1" si="347"/>
        <v>24</v>
      </c>
      <c r="P11120" t="str">
        <f>IF(ISBLANK(A11120),"",IFERROR(VLOOKUP(M11120,'[1]Management Hierarchy Report'!$B$3:$K$1048576,10,0),""))</f>
        <v>cory.cummings@twavelead.com</v>
      </c>
    </row>
    <row r="11121" spans="1:16" ht="15" x14ac:dyDescent="0.25">
      <c r="A11121" s="9" t="s">
        <v>8325</v>
      </c>
      <c r="B11121" s="9" t="s">
        <v>27059</v>
      </c>
      <c r="C11121" s="67">
        <v>127.29</v>
      </c>
      <c r="D11121" s="10">
        <v>45517</v>
      </c>
      <c r="E11121" s="10">
        <v>45514</v>
      </c>
      <c r="F11121" s="9"/>
      <c r="G11121" s="9"/>
      <c r="H11121" s="10"/>
      <c r="I11121" s="59" t="str">
        <f>IF(ISBLANK(A11121),"",IF(G11121&lt;&gt;"In Progress","Not On Report",VLOOKUP(F11121,'Awaiting Approval Data'!$E$3:$J$1048576,6,FALSE)))</f>
        <v>Not On Report</v>
      </c>
      <c r="J11121" s="5" t="str">
        <f t="shared" ca="1" si="346"/>
        <v/>
      </c>
      <c r="K11121" s="11" t="str">
        <f>IF(ISBLANK(A11121),"",IFERROR(VLOOKUP(A11121,'[1]Management Hierarchy Report'!$B$3:$D$1048576,3,FALSE),"Terminated"))</f>
        <v>E0372 - Bobby Miller Pkwy</v>
      </c>
      <c r="L11121" s="11" t="str">
        <f>IF(ISBLANK(A11121),"",VLOOKUP(A11121,'[1]Management Hierarchy Report'!$B$3:$D$1048576,2,FALSE))</f>
        <v>Site Leader Express</v>
      </c>
      <c r="M11121" t="str">
        <f>IF(ISBLANK(A11121),"",IFERROR(VLOOKUP(A11121,'[1]Management Hierarchy Report'!$B$3:$F$1048576,5,FALSE),""))</f>
        <v>Cory Cummings</v>
      </c>
      <c r="N11121" t="str">
        <f>IF(ISBLANK(A11121),"",IFERROR(VLOOKUP(A11121,'[1]Management Hierarchy Report'!$B$3:$K$1048576,10,0),"Verify"))</f>
        <v>SL372@tidalwaveautospa.com</v>
      </c>
      <c r="O11121" s="16">
        <f t="shared" ca="1" si="347"/>
        <v>3</v>
      </c>
      <c r="P11121" t="str">
        <f>IF(ISBLANK(A11121),"",IFERROR(VLOOKUP(M11121,'[1]Management Hierarchy Report'!$B$3:$K$1048576,10,0),""))</f>
        <v>cory.cummings@twavelead.com</v>
      </c>
    </row>
    <row r="11122" spans="1:16" ht="15" x14ac:dyDescent="0.25">
      <c r="A11122" s="9" t="s">
        <v>8325</v>
      </c>
      <c r="B11122" s="9" t="s">
        <v>26336</v>
      </c>
      <c r="C11122" s="67">
        <v>158.51</v>
      </c>
      <c r="D11122" s="10">
        <v>45510</v>
      </c>
      <c r="E11122" s="10">
        <v>45507</v>
      </c>
      <c r="F11122" s="9"/>
      <c r="G11122" s="9"/>
      <c r="H11122" s="10"/>
      <c r="I11122" s="59" t="str">
        <f>IF(ISBLANK(A11122),"",IF(G11122&lt;&gt;"In Progress","Not On Report",VLOOKUP(F11122,'Awaiting Approval Data'!$E$3:$J$1048576,6,FALSE)))</f>
        <v>Not On Report</v>
      </c>
      <c r="J11122" s="5" t="str">
        <f t="shared" ca="1" si="346"/>
        <v/>
      </c>
      <c r="K11122" s="11" t="str">
        <f>IF(ISBLANK(A11122),"",IFERROR(VLOOKUP(A11122,'[1]Management Hierarchy Report'!$B$3:$D$1048576,3,FALSE),"Terminated"))</f>
        <v>E0372 - Bobby Miller Pkwy</v>
      </c>
      <c r="L11122" s="11" t="str">
        <f>IF(ISBLANK(A11122),"",VLOOKUP(A11122,'[1]Management Hierarchy Report'!$B$3:$D$1048576,2,FALSE))</f>
        <v>Site Leader Express</v>
      </c>
      <c r="M11122" t="str">
        <f>IF(ISBLANK(A11122),"",IFERROR(VLOOKUP(A11122,'[1]Management Hierarchy Report'!$B$3:$F$1048576,5,FALSE),""))</f>
        <v>Cory Cummings</v>
      </c>
      <c r="N11122" t="str">
        <f>IF(ISBLANK(A11122),"",IFERROR(VLOOKUP(A11122,'[1]Management Hierarchy Report'!$B$3:$K$1048576,10,0),"Verify"))</f>
        <v>SL372@tidalwaveautospa.com</v>
      </c>
      <c r="O11122" s="16">
        <f t="shared" ca="1" si="347"/>
        <v>10</v>
      </c>
      <c r="P11122" t="str">
        <f>IF(ISBLANK(A11122),"",IFERROR(VLOOKUP(M11122,'[1]Management Hierarchy Report'!$B$3:$K$1048576,10,0),""))</f>
        <v>cory.cummings@twavelead.com</v>
      </c>
    </row>
    <row r="11123" spans="1:16" ht="15" x14ac:dyDescent="0.25">
      <c r="A11123" s="9" t="s">
        <v>8325</v>
      </c>
      <c r="B11123" s="9" t="s">
        <v>27060</v>
      </c>
      <c r="C11123" s="67">
        <v>186.78</v>
      </c>
      <c r="D11123" s="10">
        <v>45517</v>
      </c>
      <c r="E11123" s="10">
        <v>45514</v>
      </c>
      <c r="F11123" s="9"/>
      <c r="G11123" s="9"/>
      <c r="H11123" s="10"/>
      <c r="I11123" s="59" t="str">
        <f>IF(ISBLANK(A11123),"",IF(G11123&lt;&gt;"In Progress","Not On Report",VLOOKUP(F11123,'Awaiting Approval Data'!$E$3:$J$1048576,6,FALSE)))</f>
        <v>Not On Report</v>
      </c>
      <c r="J11123" s="5" t="str">
        <f t="shared" ca="1" si="346"/>
        <v/>
      </c>
      <c r="K11123" s="11" t="str">
        <f>IF(ISBLANK(A11123),"",IFERROR(VLOOKUP(A11123,'[1]Management Hierarchy Report'!$B$3:$D$1048576,3,FALSE),"Terminated"))</f>
        <v>E0372 - Bobby Miller Pkwy</v>
      </c>
      <c r="L11123" s="11" t="str">
        <f>IF(ISBLANK(A11123),"",VLOOKUP(A11123,'[1]Management Hierarchy Report'!$B$3:$D$1048576,2,FALSE))</f>
        <v>Site Leader Express</v>
      </c>
      <c r="M11123" t="str">
        <f>IF(ISBLANK(A11123),"",IFERROR(VLOOKUP(A11123,'[1]Management Hierarchy Report'!$B$3:$F$1048576,5,FALSE),""))</f>
        <v>Cory Cummings</v>
      </c>
      <c r="N11123" t="str">
        <f>IF(ISBLANK(A11123),"",IFERROR(VLOOKUP(A11123,'[1]Management Hierarchy Report'!$B$3:$K$1048576,10,0),"Verify"))</f>
        <v>SL372@tidalwaveautospa.com</v>
      </c>
      <c r="O11123" s="16">
        <f t="shared" ca="1" si="347"/>
        <v>3</v>
      </c>
      <c r="P11123" t="str">
        <f>IF(ISBLANK(A11123),"",IFERROR(VLOOKUP(M11123,'[1]Management Hierarchy Report'!$B$3:$K$1048576,10,0),""))</f>
        <v>cory.cummings@twavelead.com</v>
      </c>
    </row>
    <row r="11124" spans="1:16" ht="15" x14ac:dyDescent="0.25">
      <c r="A11124" s="9" t="s">
        <v>538</v>
      </c>
      <c r="B11124" s="9" t="s">
        <v>17044</v>
      </c>
      <c r="C11124" s="67">
        <v>11.44</v>
      </c>
      <c r="D11124" s="10">
        <v>45489</v>
      </c>
      <c r="E11124" s="10">
        <v>45487</v>
      </c>
      <c r="F11124" s="9" t="s">
        <v>19944</v>
      </c>
      <c r="G11124" s="9" t="s">
        <v>11621</v>
      </c>
      <c r="H11124" s="10">
        <v>45491</v>
      </c>
      <c r="I11124" s="59" t="str">
        <f>IF(ISBLANK(A11124),"",IF(G11124&lt;&gt;"In Progress","Not On Report",VLOOKUP(F11124,'Awaiting Approval Data'!$E$3:$J$1048576,6,FALSE)))</f>
        <v>Sent Back</v>
      </c>
      <c r="J11124" s="5">
        <f t="shared" ca="1" si="346"/>
        <v>29</v>
      </c>
      <c r="K11124" s="11" t="str">
        <f>IF(ISBLANK(A11124),"",IFERROR(VLOOKUP(A11124,'[1]Management Hierarchy Report'!$B$3:$D$1048576,3,FALSE),"Terminated"))</f>
        <v>E0211 - Hamilton Crossing</v>
      </c>
      <c r="L11124" s="11" t="str">
        <f>IF(ISBLANK(A11124),"",VLOOKUP(A11124,'[1]Management Hierarchy Report'!$B$3:$D$1048576,2,FALSE))</f>
        <v>High Performance Site Leader Express</v>
      </c>
      <c r="M11124" t="str">
        <f>IF(ISBLANK(A11124),"",IFERROR(VLOOKUP(A11124,'[1]Management Hierarchy Report'!$B$3:$F$1048576,5,FALSE),""))</f>
        <v>Jeff Mathis</v>
      </c>
      <c r="N11124" t="str">
        <f>IF(ISBLANK(A11124),"",IFERROR(VLOOKUP(A11124,'[1]Management Hierarchy Report'!$B$3:$K$1048576,10,0),"Verify"))</f>
        <v>SL211@tidalwaveautospa.com</v>
      </c>
      <c r="O11124" s="16">
        <f t="shared" ca="1" si="347"/>
        <v>31</v>
      </c>
      <c r="P11124" t="str">
        <f>IF(ISBLANK(A11124),"",IFERROR(VLOOKUP(M11124,'[1]Management Hierarchy Report'!$B$3:$K$1048576,10,0),""))</f>
        <v>jeff.mathis@twavelead.com</v>
      </c>
    </row>
    <row r="11125" spans="1:16" ht="15" x14ac:dyDescent="0.25">
      <c r="A11125" s="9" t="s">
        <v>538</v>
      </c>
      <c r="B11125" s="9" t="s">
        <v>21826</v>
      </c>
      <c r="C11125" s="67">
        <v>13.13</v>
      </c>
      <c r="D11125" s="10">
        <v>45496</v>
      </c>
      <c r="E11125" s="10">
        <v>45491</v>
      </c>
      <c r="F11125" s="9"/>
      <c r="G11125" s="9"/>
      <c r="H11125" s="10"/>
      <c r="I11125" s="59" t="str">
        <f>IF(ISBLANK(A11125),"",IF(G11125&lt;&gt;"In Progress","Not On Report",VLOOKUP(F11125,'Awaiting Approval Data'!$E$3:$J$1048576,6,FALSE)))</f>
        <v>Not On Report</v>
      </c>
      <c r="J11125" s="5" t="str">
        <f t="shared" ca="1" si="346"/>
        <v/>
      </c>
      <c r="K11125" s="11" t="str">
        <f>IF(ISBLANK(A11125),"",IFERROR(VLOOKUP(A11125,'[1]Management Hierarchy Report'!$B$3:$D$1048576,3,FALSE),"Terminated"))</f>
        <v>E0211 - Hamilton Crossing</v>
      </c>
      <c r="L11125" s="11" t="str">
        <f>IF(ISBLANK(A11125),"",VLOOKUP(A11125,'[1]Management Hierarchy Report'!$B$3:$D$1048576,2,FALSE))</f>
        <v>High Performance Site Leader Express</v>
      </c>
      <c r="M11125" t="str">
        <f>IF(ISBLANK(A11125),"",IFERROR(VLOOKUP(A11125,'[1]Management Hierarchy Report'!$B$3:$F$1048576,5,FALSE),""))</f>
        <v>Jeff Mathis</v>
      </c>
      <c r="N11125" t="str">
        <f>IF(ISBLANK(A11125),"",IFERROR(VLOOKUP(A11125,'[1]Management Hierarchy Report'!$B$3:$K$1048576,10,0),"Verify"))</f>
        <v>SL211@tidalwaveautospa.com</v>
      </c>
      <c r="O11125" s="16">
        <f t="shared" ca="1" si="347"/>
        <v>24</v>
      </c>
      <c r="P11125" t="str">
        <f>IF(ISBLANK(A11125),"",IFERROR(VLOOKUP(M11125,'[1]Management Hierarchy Report'!$B$3:$K$1048576,10,0),""))</f>
        <v>jeff.mathis@twavelead.com</v>
      </c>
    </row>
    <row r="11126" spans="1:16" ht="15" x14ac:dyDescent="0.25">
      <c r="A11126" s="9" t="s">
        <v>538</v>
      </c>
      <c r="B11126" s="9" t="s">
        <v>19945</v>
      </c>
      <c r="C11126" s="67">
        <v>25.23</v>
      </c>
      <c r="D11126" s="10">
        <v>45493</v>
      </c>
      <c r="E11126" s="10">
        <v>45491</v>
      </c>
      <c r="F11126" s="9"/>
      <c r="G11126" s="9"/>
      <c r="H11126" s="10"/>
      <c r="I11126" s="59" t="str">
        <f>IF(ISBLANK(A11126),"",IF(G11126&lt;&gt;"In Progress","Not On Report",VLOOKUP(F11126,'Awaiting Approval Data'!$E$3:$J$1048576,6,FALSE)))</f>
        <v>Not On Report</v>
      </c>
      <c r="J11126" s="5" t="str">
        <f t="shared" ca="1" si="346"/>
        <v/>
      </c>
      <c r="K11126" s="11" t="str">
        <f>IF(ISBLANK(A11126),"",IFERROR(VLOOKUP(A11126,'[1]Management Hierarchy Report'!$B$3:$D$1048576,3,FALSE),"Terminated"))</f>
        <v>E0211 - Hamilton Crossing</v>
      </c>
      <c r="L11126" s="11" t="str">
        <f>IF(ISBLANK(A11126),"",VLOOKUP(A11126,'[1]Management Hierarchy Report'!$B$3:$D$1048576,2,FALSE))</f>
        <v>High Performance Site Leader Express</v>
      </c>
      <c r="M11126" t="str">
        <f>IF(ISBLANK(A11126),"",IFERROR(VLOOKUP(A11126,'[1]Management Hierarchy Report'!$B$3:$F$1048576,5,FALSE),""))</f>
        <v>Jeff Mathis</v>
      </c>
      <c r="N11126" t="str">
        <f>IF(ISBLANK(A11126),"",IFERROR(VLOOKUP(A11126,'[1]Management Hierarchy Report'!$B$3:$K$1048576,10,0),"Verify"))</f>
        <v>SL211@tidalwaveautospa.com</v>
      </c>
      <c r="O11126" s="16">
        <f t="shared" ca="1" si="347"/>
        <v>27</v>
      </c>
      <c r="P11126" t="str">
        <f>IF(ISBLANK(A11126),"",IFERROR(VLOOKUP(M11126,'[1]Management Hierarchy Report'!$B$3:$K$1048576,10,0),""))</f>
        <v>jeff.mathis@twavelead.com</v>
      </c>
    </row>
    <row r="11127" spans="1:16" ht="15" x14ac:dyDescent="0.25">
      <c r="A11127" s="9" t="s">
        <v>538</v>
      </c>
      <c r="B11127" s="9" t="s">
        <v>21827</v>
      </c>
      <c r="C11127" s="67">
        <v>26.34</v>
      </c>
      <c r="D11127" s="10">
        <v>45499</v>
      </c>
      <c r="E11127" s="10">
        <v>45496</v>
      </c>
      <c r="F11127" s="9"/>
      <c r="G11127" s="9"/>
      <c r="H11127" s="10"/>
      <c r="I11127" s="59" t="str">
        <f>IF(ISBLANK(A11127),"",IF(G11127&lt;&gt;"In Progress","Not On Report",VLOOKUP(F11127,'Awaiting Approval Data'!$E$3:$J$1048576,6,FALSE)))</f>
        <v>Not On Report</v>
      </c>
      <c r="J11127" s="5" t="str">
        <f t="shared" ca="1" si="346"/>
        <v/>
      </c>
      <c r="K11127" s="11" t="str">
        <f>IF(ISBLANK(A11127),"",IFERROR(VLOOKUP(A11127,'[1]Management Hierarchy Report'!$B$3:$D$1048576,3,FALSE),"Terminated"))</f>
        <v>E0211 - Hamilton Crossing</v>
      </c>
      <c r="L11127" s="11" t="str">
        <f>IF(ISBLANK(A11127),"",VLOOKUP(A11127,'[1]Management Hierarchy Report'!$B$3:$D$1048576,2,FALSE))</f>
        <v>High Performance Site Leader Express</v>
      </c>
      <c r="M11127" t="str">
        <f>IF(ISBLANK(A11127),"",IFERROR(VLOOKUP(A11127,'[1]Management Hierarchy Report'!$B$3:$F$1048576,5,FALSE),""))</f>
        <v>Jeff Mathis</v>
      </c>
      <c r="N11127" t="str">
        <f>IF(ISBLANK(A11127),"",IFERROR(VLOOKUP(A11127,'[1]Management Hierarchy Report'!$B$3:$K$1048576,10,0),"Verify"))</f>
        <v>SL211@tidalwaveautospa.com</v>
      </c>
      <c r="O11127" s="16">
        <f t="shared" ca="1" si="347"/>
        <v>21</v>
      </c>
      <c r="P11127" t="str">
        <f>IF(ISBLANK(A11127),"",IFERROR(VLOOKUP(M11127,'[1]Management Hierarchy Report'!$B$3:$K$1048576,10,0),""))</f>
        <v>jeff.mathis@twavelead.com</v>
      </c>
    </row>
    <row r="11128" spans="1:16" ht="15" x14ac:dyDescent="0.25">
      <c r="A11128" s="9" t="s">
        <v>538</v>
      </c>
      <c r="B11128" s="9" t="s">
        <v>24251</v>
      </c>
      <c r="C11128" s="67">
        <v>26.34</v>
      </c>
      <c r="D11128" s="10">
        <v>45505</v>
      </c>
      <c r="E11128" s="10">
        <v>45503</v>
      </c>
      <c r="F11128" s="9"/>
      <c r="G11128" s="9"/>
      <c r="H11128" s="10"/>
      <c r="I11128" s="59" t="str">
        <f>IF(ISBLANK(A11128),"",IF(G11128&lt;&gt;"In Progress","Not On Report",VLOOKUP(F11128,'Awaiting Approval Data'!$E$3:$J$1048576,6,FALSE)))</f>
        <v>Not On Report</v>
      </c>
      <c r="J11128" s="5" t="str">
        <f t="shared" ca="1" si="346"/>
        <v/>
      </c>
      <c r="K11128" s="11" t="str">
        <f>IF(ISBLANK(A11128),"",IFERROR(VLOOKUP(A11128,'[1]Management Hierarchy Report'!$B$3:$D$1048576,3,FALSE),"Terminated"))</f>
        <v>E0211 - Hamilton Crossing</v>
      </c>
      <c r="L11128" s="11" t="str">
        <f>IF(ISBLANK(A11128),"",VLOOKUP(A11128,'[1]Management Hierarchy Report'!$B$3:$D$1048576,2,FALSE))</f>
        <v>High Performance Site Leader Express</v>
      </c>
      <c r="M11128" t="str">
        <f>IF(ISBLANK(A11128),"",IFERROR(VLOOKUP(A11128,'[1]Management Hierarchy Report'!$B$3:$F$1048576,5,FALSE),""))</f>
        <v>Jeff Mathis</v>
      </c>
      <c r="N11128" t="str">
        <f>IF(ISBLANK(A11128),"",IFERROR(VLOOKUP(A11128,'[1]Management Hierarchy Report'!$B$3:$K$1048576,10,0),"Verify"))</f>
        <v>SL211@tidalwaveautospa.com</v>
      </c>
      <c r="O11128" s="16">
        <f t="shared" ca="1" si="347"/>
        <v>15</v>
      </c>
      <c r="P11128" t="str">
        <f>IF(ISBLANK(A11128),"",IFERROR(VLOOKUP(M11128,'[1]Management Hierarchy Report'!$B$3:$K$1048576,10,0),""))</f>
        <v>jeff.mathis@twavelead.com</v>
      </c>
    </row>
    <row r="11129" spans="1:16" ht="15" x14ac:dyDescent="0.25">
      <c r="A11129" s="9" t="s">
        <v>538</v>
      </c>
      <c r="B11129" s="9" t="s">
        <v>14237</v>
      </c>
      <c r="C11129" s="67">
        <v>28.98</v>
      </c>
      <c r="D11129" s="10">
        <v>45468</v>
      </c>
      <c r="E11129" s="10">
        <v>45465</v>
      </c>
      <c r="F11129" s="9" t="s">
        <v>19944</v>
      </c>
      <c r="G11129" s="9" t="s">
        <v>11621</v>
      </c>
      <c r="H11129" s="10">
        <v>45491</v>
      </c>
      <c r="I11129" s="59" t="str">
        <f>IF(ISBLANK(A11129),"",IF(G11129&lt;&gt;"In Progress","Not On Report",VLOOKUP(F11129,'Awaiting Approval Data'!$E$3:$J$1048576,6,FALSE)))</f>
        <v>Sent Back</v>
      </c>
      <c r="J11129" s="5">
        <f t="shared" ca="1" si="346"/>
        <v>29</v>
      </c>
      <c r="K11129" s="11" t="str">
        <f>IF(ISBLANK(A11129),"",IFERROR(VLOOKUP(A11129,'[1]Management Hierarchy Report'!$B$3:$D$1048576,3,FALSE),"Terminated"))</f>
        <v>E0211 - Hamilton Crossing</v>
      </c>
      <c r="L11129" s="11" t="str">
        <f>IF(ISBLANK(A11129),"",VLOOKUP(A11129,'[1]Management Hierarchy Report'!$B$3:$D$1048576,2,FALSE))</f>
        <v>High Performance Site Leader Express</v>
      </c>
      <c r="M11129" t="str">
        <f>IF(ISBLANK(A11129),"",IFERROR(VLOOKUP(A11129,'[1]Management Hierarchy Report'!$B$3:$F$1048576,5,FALSE),""))</f>
        <v>Jeff Mathis</v>
      </c>
      <c r="N11129" t="str">
        <f>IF(ISBLANK(A11129),"",IFERROR(VLOOKUP(A11129,'[1]Management Hierarchy Report'!$B$3:$K$1048576,10,0),"Verify"))</f>
        <v>SL211@tidalwaveautospa.com</v>
      </c>
      <c r="O11129" s="16">
        <f t="shared" ca="1" si="347"/>
        <v>52</v>
      </c>
      <c r="P11129" t="str">
        <f>IF(ISBLANK(A11129),"",IFERROR(VLOOKUP(M11129,'[1]Management Hierarchy Report'!$B$3:$K$1048576,10,0),""))</f>
        <v>jeff.mathis@twavelead.com</v>
      </c>
    </row>
    <row r="11130" spans="1:16" ht="15" x14ac:dyDescent="0.25">
      <c r="A11130" s="9" t="s">
        <v>538</v>
      </c>
      <c r="B11130" s="9" t="s">
        <v>26337</v>
      </c>
      <c r="C11130" s="67">
        <v>35.4</v>
      </c>
      <c r="D11130" s="10">
        <v>45510</v>
      </c>
      <c r="E11130" s="10">
        <v>45508</v>
      </c>
      <c r="F11130" s="9"/>
      <c r="G11130" s="9"/>
      <c r="H11130" s="10"/>
      <c r="I11130" s="59" t="str">
        <f>IF(ISBLANK(A11130),"",IF(G11130&lt;&gt;"In Progress","Not On Report",VLOOKUP(F11130,'Awaiting Approval Data'!$E$3:$J$1048576,6,FALSE)))</f>
        <v>Not On Report</v>
      </c>
      <c r="J11130" s="5" t="str">
        <f t="shared" ca="1" si="346"/>
        <v/>
      </c>
      <c r="K11130" s="11" t="str">
        <f>IF(ISBLANK(A11130),"",IFERROR(VLOOKUP(A11130,'[1]Management Hierarchy Report'!$B$3:$D$1048576,3,FALSE),"Terminated"))</f>
        <v>E0211 - Hamilton Crossing</v>
      </c>
      <c r="L11130" s="11" t="str">
        <f>IF(ISBLANK(A11130),"",VLOOKUP(A11130,'[1]Management Hierarchy Report'!$B$3:$D$1048576,2,FALSE))</f>
        <v>High Performance Site Leader Express</v>
      </c>
      <c r="M11130" t="str">
        <f>IF(ISBLANK(A11130),"",IFERROR(VLOOKUP(A11130,'[1]Management Hierarchy Report'!$B$3:$F$1048576,5,FALSE),""))</f>
        <v>Jeff Mathis</v>
      </c>
      <c r="N11130" t="str">
        <f>IF(ISBLANK(A11130),"",IFERROR(VLOOKUP(A11130,'[1]Management Hierarchy Report'!$B$3:$K$1048576,10,0),"Verify"))</f>
        <v>SL211@tidalwaveautospa.com</v>
      </c>
      <c r="O11130" s="16">
        <f t="shared" ca="1" si="347"/>
        <v>10</v>
      </c>
      <c r="P11130" t="str">
        <f>IF(ISBLANK(A11130),"",IFERROR(VLOOKUP(M11130,'[1]Management Hierarchy Report'!$B$3:$K$1048576,10,0),""))</f>
        <v>jeff.mathis@twavelead.com</v>
      </c>
    </row>
    <row r="11131" spans="1:16" ht="15" x14ac:dyDescent="0.25">
      <c r="A11131" s="9" t="s">
        <v>538</v>
      </c>
      <c r="B11131" s="9" t="s">
        <v>26338</v>
      </c>
      <c r="C11131" s="67">
        <v>36</v>
      </c>
      <c r="D11131" s="10">
        <v>45513</v>
      </c>
      <c r="E11131" s="10">
        <v>45510</v>
      </c>
      <c r="F11131" s="9"/>
      <c r="G11131" s="9"/>
      <c r="H11131" s="10"/>
      <c r="I11131" s="59" t="str">
        <f>IF(ISBLANK(A11131),"",IF(G11131&lt;&gt;"In Progress","Not On Report",VLOOKUP(F11131,'Awaiting Approval Data'!$E$3:$J$1048576,6,FALSE)))</f>
        <v>Not On Report</v>
      </c>
      <c r="J11131" s="5" t="str">
        <f t="shared" ca="1" si="346"/>
        <v/>
      </c>
      <c r="K11131" s="11" t="str">
        <f>IF(ISBLANK(A11131),"",IFERROR(VLOOKUP(A11131,'[1]Management Hierarchy Report'!$B$3:$D$1048576,3,FALSE),"Terminated"))</f>
        <v>E0211 - Hamilton Crossing</v>
      </c>
      <c r="L11131" s="11" t="str">
        <f>IF(ISBLANK(A11131),"",VLOOKUP(A11131,'[1]Management Hierarchy Report'!$B$3:$D$1048576,2,FALSE))</f>
        <v>High Performance Site Leader Express</v>
      </c>
      <c r="M11131" t="str">
        <f>IF(ISBLANK(A11131),"",IFERROR(VLOOKUP(A11131,'[1]Management Hierarchy Report'!$B$3:$F$1048576,5,FALSE),""))</f>
        <v>Jeff Mathis</v>
      </c>
      <c r="N11131" t="str">
        <f>IF(ISBLANK(A11131),"",IFERROR(VLOOKUP(A11131,'[1]Management Hierarchy Report'!$B$3:$K$1048576,10,0),"Verify"))</f>
        <v>SL211@tidalwaveautospa.com</v>
      </c>
      <c r="O11131" s="16">
        <f t="shared" ca="1" si="347"/>
        <v>7</v>
      </c>
      <c r="P11131" t="str">
        <f>IF(ISBLANK(A11131),"",IFERROR(VLOOKUP(M11131,'[1]Management Hierarchy Report'!$B$3:$K$1048576,10,0),""))</f>
        <v>jeff.mathis@twavelead.com</v>
      </c>
    </row>
    <row r="11132" spans="1:16" ht="15" x14ac:dyDescent="0.25">
      <c r="A11132" s="9" t="s">
        <v>538</v>
      </c>
      <c r="B11132" s="9" t="s">
        <v>24252</v>
      </c>
      <c r="C11132" s="67">
        <v>43.89</v>
      </c>
      <c r="D11132" s="10">
        <v>45503</v>
      </c>
      <c r="E11132" s="10">
        <v>45500</v>
      </c>
      <c r="F11132" s="9"/>
      <c r="G11132" s="9"/>
      <c r="H11132" s="10"/>
      <c r="I11132" s="59" t="str">
        <f>IF(ISBLANK(A11132),"",IF(G11132&lt;&gt;"In Progress","Not On Report",VLOOKUP(F11132,'Awaiting Approval Data'!$E$3:$J$1048576,6,FALSE)))</f>
        <v>Not On Report</v>
      </c>
      <c r="J11132" s="5" t="str">
        <f t="shared" ca="1" si="346"/>
        <v/>
      </c>
      <c r="K11132" s="11" t="str">
        <f>IF(ISBLANK(A11132),"",IFERROR(VLOOKUP(A11132,'[1]Management Hierarchy Report'!$B$3:$D$1048576,3,FALSE),"Terminated"))</f>
        <v>E0211 - Hamilton Crossing</v>
      </c>
      <c r="L11132" s="11" t="str">
        <f>IF(ISBLANK(A11132),"",VLOOKUP(A11132,'[1]Management Hierarchy Report'!$B$3:$D$1048576,2,FALSE))</f>
        <v>High Performance Site Leader Express</v>
      </c>
      <c r="M11132" t="str">
        <f>IF(ISBLANK(A11132),"",IFERROR(VLOOKUP(A11132,'[1]Management Hierarchy Report'!$B$3:$F$1048576,5,FALSE),""))</f>
        <v>Jeff Mathis</v>
      </c>
      <c r="N11132" t="str">
        <f>IF(ISBLANK(A11132),"",IFERROR(VLOOKUP(A11132,'[1]Management Hierarchy Report'!$B$3:$K$1048576,10,0),"Verify"))</f>
        <v>SL211@tidalwaveautospa.com</v>
      </c>
      <c r="O11132" s="16">
        <f t="shared" ca="1" si="347"/>
        <v>17</v>
      </c>
      <c r="P11132" t="str">
        <f>IF(ISBLANK(A11132),"",IFERROR(VLOOKUP(M11132,'[1]Management Hierarchy Report'!$B$3:$K$1048576,10,0),""))</f>
        <v>jeff.mathis@twavelead.com</v>
      </c>
    </row>
    <row r="11133" spans="1:16" ht="15" x14ac:dyDescent="0.25">
      <c r="A11133" s="9" t="s">
        <v>538</v>
      </c>
      <c r="B11133" s="9" t="s">
        <v>21828</v>
      </c>
      <c r="C11133" s="67">
        <v>44.9</v>
      </c>
      <c r="D11133" s="10">
        <v>45498</v>
      </c>
      <c r="E11133" s="10">
        <v>45496</v>
      </c>
      <c r="F11133" s="9"/>
      <c r="G11133" s="9"/>
      <c r="H11133" s="10"/>
      <c r="I11133" s="59" t="str">
        <f>IF(ISBLANK(A11133),"",IF(G11133&lt;&gt;"In Progress","Not On Report",VLOOKUP(F11133,'Awaiting Approval Data'!$E$3:$J$1048576,6,FALSE)))</f>
        <v>Not On Report</v>
      </c>
      <c r="J11133" s="5" t="str">
        <f t="shared" ca="1" si="346"/>
        <v/>
      </c>
      <c r="K11133" s="11" t="str">
        <f>IF(ISBLANK(A11133),"",IFERROR(VLOOKUP(A11133,'[1]Management Hierarchy Report'!$B$3:$D$1048576,3,FALSE),"Terminated"))</f>
        <v>E0211 - Hamilton Crossing</v>
      </c>
      <c r="L11133" s="11" t="str">
        <f>IF(ISBLANK(A11133),"",VLOOKUP(A11133,'[1]Management Hierarchy Report'!$B$3:$D$1048576,2,FALSE))</f>
        <v>High Performance Site Leader Express</v>
      </c>
      <c r="M11133" t="str">
        <f>IF(ISBLANK(A11133),"",IFERROR(VLOOKUP(A11133,'[1]Management Hierarchy Report'!$B$3:$F$1048576,5,FALSE),""))</f>
        <v>Jeff Mathis</v>
      </c>
      <c r="N11133" t="str">
        <f>IF(ISBLANK(A11133),"",IFERROR(VLOOKUP(A11133,'[1]Management Hierarchy Report'!$B$3:$K$1048576,10,0),"Verify"))</f>
        <v>SL211@tidalwaveautospa.com</v>
      </c>
      <c r="O11133" s="16">
        <f t="shared" ca="1" si="347"/>
        <v>22</v>
      </c>
      <c r="P11133" t="str">
        <f>IF(ISBLANK(A11133),"",IFERROR(VLOOKUP(M11133,'[1]Management Hierarchy Report'!$B$3:$K$1048576,10,0),""))</f>
        <v>jeff.mathis@twavelead.com</v>
      </c>
    </row>
    <row r="11134" spans="1:16" ht="15" x14ac:dyDescent="0.25">
      <c r="A11134" s="9" t="s">
        <v>538</v>
      </c>
      <c r="B11134" s="9" t="s">
        <v>15511</v>
      </c>
      <c r="C11134" s="67">
        <v>45.11</v>
      </c>
      <c r="D11134" s="10">
        <v>45479</v>
      </c>
      <c r="E11134" s="10">
        <v>45477</v>
      </c>
      <c r="F11134" s="9" t="s">
        <v>19944</v>
      </c>
      <c r="G11134" s="9" t="s">
        <v>11621</v>
      </c>
      <c r="H11134" s="10">
        <v>45491</v>
      </c>
      <c r="I11134" s="59" t="str">
        <f>IF(ISBLANK(A11134),"",IF(G11134&lt;&gt;"In Progress","Not On Report",VLOOKUP(F11134,'Awaiting Approval Data'!$E$3:$J$1048576,6,FALSE)))</f>
        <v>Sent Back</v>
      </c>
      <c r="J11134" s="5">
        <f t="shared" ca="1" si="346"/>
        <v>29</v>
      </c>
      <c r="K11134" s="11" t="str">
        <f>IF(ISBLANK(A11134),"",IFERROR(VLOOKUP(A11134,'[1]Management Hierarchy Report'!$B$3:$D$1048576,3,FALSE),"Terminated"))</f>
        <v>E0211 - Hamilton Crossing</v>
      </c>
      <c r="L11134" s="11" t="str">
        <f>IF(ISBLANK(A11134),"",VLOOKUP(A11134,'[1]Management Hierarchy Report'!$B$3:$D$1048576,2,FALSE))</f>
        <v>High Performance Site Leader Express</v>
      </c>
      <c r="M11134" t="str">
        <f>IF(ISBLANK(A11134),"",IFERROR(VLOOKUP(A11134,'[1]Management Hierarchy Report'!$B$3:$F$1048576,5,FALSE),""))</f>
        <v>Jeff Mathis</v>
      </c>
      <c r="N11134" t="str">
        <f>IF(ISBLANK(A11134),"",IFERROR(VLOOKUP(A11134,'[1]Management Hierarchy Report'!$B$3:$K$1048576,10,0),"Verify"))</f>
        <v>SL211@tidalwaveautospa.com</v>
      </c>
      <c r="O11134" s="16">
        <f t="shared" ca="1" si="347"/>
        <v>41</v>
      </c>
      <c r="P11134" t="str">
        <f>IF(ISBLANK(A11134),"",IFERROR(VLOOKUP(M11134,'[1]Management Hierarchy Report'!$B$3:$K$1048576,10,0),""))</f>
        <v>jeff.mathis@twavelead.com</v>
      </c>
    </row>
    <row r="11135" spans="1:16" ht="15" x14ac:dyDescent="0.25">
      <c r="A11135" s="9" t="s">
        <v>538</v>
      </c>
      <c r="B11135" s="9" t="s">
        <v>21829</v>
      </c>
      <c r="C11135" s="67">
        <v>48.27</v>
      </c>
      <c r="D11135" s="10">
        <v>45500</v>
      </c>
      <c r="E11135" s="10">
        <v>45498</v>
      </c>
      <c r="F11135" s="9"/>
      <c r="G11135" s="9"/>
      <c r="H11135" s="10"/>
      <c r="I11135" s="59" t="str">
        <f>IF(ISBLANK(A11135),"",IF(G11135&lt;&gt;"In Progress","Not On Report",VLOOKUP(F11135,'Awaiting Approval Data'!$E$3:$J$1048576,6,FALSE)))</f>
        <v>Not On Report</v>
      </c>
      <c r="J11135" s="5" t="str">
        <f t="shared" ca="1" si="346"/>
        <v/>
      </c>
      <c r="K11135" s="11" t="str">
        <f>IF(ISBLANK(A11135),"",IFERROR(VLOOKUP(A11135,'[1]Management Hierarchy Report'!$B$3:$D$1048576,3,FALSE),"Terminated"))</f>
        <v>E0211 - Hamilton Crossing</v>
      </c>
      <c r="L11135" s="11" t="str">
        <f>IF(ISBLANK(A11135),"",VLOOKUP(A11135,'[1]Management Hierarchy Report'!$B$3:$D$1048576,2,FALSE))</f>
        <v>High Performance Site Leader Express</v>
      </c>
      <c r="M11135" t="str">
        <f>IF(ISBLANK(A11135),"",IFERROR(VLOOKUP(A11135,'[1]Management Hierarchy Report'!$B$3:$F$1048576,5,FALSE),""))</f>
        <v>Jeff Mathis</v>
      </c>
      <c r="N11135" t="str">
        <f>IF(ISBLANK(A11135),"",IFERROR(VLOOKUP(A11135,'[1]Management Hierarchy Report'!$B$3:$K$1048576,10,0),"Verify"))</f>
        <v>SL211@tidalwaveautospa.com</v>
      </c>
      <c r="O11135" s="16">
        <f t="shared" ca="1" si="347"/>
        <v>20</v>
      </c>
      <c r="P11135" t="str">
        <f>IF(ISBLANK(A11135),"",IFERROR(VLOOKUP(M11135,'[1]Management Hierarchy Report'!$B$3:$K$1048576,10,0),""))</f>
        <v>jeff.mathis@twavelead.com</v>
      </c>
    </row>
    <row r="11136" spans="1:16" ht="15" x14ac:dyDescent="0.25">
      <c r="A11136" s="9" t="s">
        <v>538</v>
      </c>
      <c r="B11136" s="9" t="s">
        <v>26339</v>
      </c>
      <c r="C11136" s="67">
        <v>55.7</v>
      </c>
      <c r="D11136" s="10">
        <v>45510</v>
      </c>
      <c r="E11136" s="10">
        <v>45508</v>
      </c>
      <c r="F11136" s="9"/>
      <c r="G11136" s="9"/>
      <c r="H11136" s="10"/>
      <c r="I11136" s="59" t="str">
        <f>IF(ISBLANK(A11136),"",IF(G11136&lt;&gt;"In Progress","Not On Report",VLOOKUP(F11136,'Awaiting Approval Data'!$E$3:$J$1048576,6,FALSE)))</f>
        <v>Not On Report</v>
      </c>
      <c r="J11136" s="5" t="str">
        <f t="shared" ca="1" si="346"/>
        <v/>
      </c>
      <c r="K11136" s="11" t="str">
        <f>IF(ISBLANK(A11136),"",IFERROR(VLOOKUP(A11136,'[1]Management Hierarchy Report'!$B$3:$D$1048576,3,FALSE),"Terminated"))</f>
        <v>E0211 - Hamilton Crossing</v>
      </c>
      <c r="L11136" s="11" t="str">
        <f>IF(ISBLANK(A11136),"",VLOOKUP(A11136,'[1]Management Hierarchy Report'!$B$3:$D$1048576,2,FALSE))</f>
        <v>High Performance Site Leader Express</v>
      </c>
      <c r="M11136" t="str">
        <f>IF(ISBLANK(A11136),"",IFERROR(VLOOKUP(A11136,'[1]Management Hierarchy Report'!$B$3:$F$1048576,5,FALSE),""))</f>
        <v>Jeff Mathis</v>
      </c>
      <c r="N11136" t="str">
        <f>IF(ISBLANK(A11136),"",IFERROR(VLOOKUP(A11136,'[1]Management Hierarchy Report'!$B$3:$K$1048576,10,0),"Verify"))</f>
        <v>SL211@tidalwaveautospa.com</v>
      </c>
      <c r="O11136" s="16">
        <f t="shared" ca="1" si="347"/>
        <v>10</v>
      </c>
      <c r="P11136" t="str">
        <f>IF(ISBLANK(A11136),"",IFERROR(VLOOKUP(M11136,'[1]Management Hierarchy Report'!$B$3:$K$1048576,10,0),""))</f>
        <v>jeff.mathis@twavelead.com</v>
      </c>
    </row>
    <row r="11137" spans="1:16" ht="15" x14ac:dyDescent="0.25">
      <c r="A11137" s="9" t="s">
        <v>538</v>
      </c>
      <c r="B11137" s="9" t="s">
        <v>24253</v>
      </c>
      <c r="C11137" s="67">
        <v>57.24</v>
      </c>
      <c r="D11137" s="10">
        <v>45503</v>
      </c>
      <c r="E11137" s="10">
        <v>45498</v>
      </c>
      <c r="F11137" s="9"/>
      <c r="G11137" s="9"/>
      <c r="H11137" s="10"/>
      <c r="I11137" s="59" t="str">
        <f>IF(ISBLANK(A11137),"",IF(G11137&lt;&gt;"In Progress","Not On Report",VLOOKUP(F11137,'Awaiting Approval Data'!$E$3:$J$1048576,6,FALSE)))</f>
        <v>Not On Report</v>
      </c>
      <c r="J11137" s="5" t="str">
        <f t="shared" ca="1" si="346"/>
        <v/>
      </c>
      <c r="K11137" s="11" t="str">
        <f>IF(ISBLANK(A11137),"",IFERROR(VLOOKUP(A11137,'[1]Management Hierarchy Report'!$B$3:$D$1048576,3,FALSE),"Terminated"))</f>
        <v>E0211 - Hamilton Crossing</v>
      </c>
      <c r="L11137" s="11" t="str">
        <f>IF(ISBLANK(A11137),"",VLOOKUP(A11137,'[1]Management Hierarchy Report'!$B$3:$D$1048576,2,FALSE))</f>
        <v>High Performance Site Leader Express</v>
      </c>
      <c r="M11137" t="str">
        <f>IF(ISBLANK(A11137),"",IFERROR(VLOOKUP(A11137,'[1]Management Hierarchy Report'!$B$3:$F$1048576,5,FALSE),""))</f>
        <v>Jeff Mathis</v>
      </c>
      <c r="N11137" t="str">
        <f>IF(ISBLANK(A11137),"",IFERROR(VLOOKUP(A11137,'[1]Management Hierarchy Report'!$B$3:$K$1048576,10,0),"Verify"))</f>
        <v>SL211@tidalwaveautospa.com</v>
      </c>
      <c r="O11137" s="16">
        <f t="shared" ca="1" si="347"/>
        <v>17</v>
      </c>
      <c r="P11137" t="str">
        <f>IF(ISBLANK(A11137),"",IFERROR(VLOOKUP(M11137,'[1]Management Hierarchy Report'!$B$3:$K$1048576,10,0),""))</f>
        <v>jeff.mathis@twavelead.com</v>
      </c>
    </row>
    <row r="11138" spans="1:16" ht="15" x14ac:dyDescent="0.25">
      <c r="A11138" s="9" t="s">
        <v>538</v>
      </c>
      <c r="B11138" s="9" t="s">
        <v>15512</v>
      </c>
      <c r="C11138" s="67">
        <v>65.44</v>
      </c>
      <c r="D11138" s="10">
        <v>45475</v>
      </c>
      <c r="E11138" s="10">
        <v>45471</v>
      </c>
      <c r="F11138" s="9" t="s">
        <v>19944</v>
      </c>
      <c r="G11138" s="9" t="s">
        <v>11621</v>
      </c>
      <c r="H11138" s="10">
        <v>45491</v>
      </c>
      <c r="I11138" s="59" t="str">
        <f>IF(ISBLANK(A11138),"",IF(G11138&lt;&gt;"In Progress","Not On Report",VLOOKUP(F11138,'Awaiting Approval Data'!$E$3:$J$1048576,6,FALSE)))</f>
        <v>Sent Back</v>
      </c>
      <c r="J11138" s="5">
        <f t="shared" ca="1" si="346"/>
        <v>29</v>
      </c>
      <c r="K11138" s="11" t="str">
        <f>IF(ISBLANK(A11138),"",IFERROR(VLOOKUP(A11138,'[1]Management Hierarchy Report'!$B$3:$D$1048576,3,FALSE),"Terminated"))</f>
        <v>E0211 - Hamilton Crossing</v>
      </c>
      <c r="L11138" s="11" t="str">
        <f>IF(ISBLANK(A11138),"",VLOOKUP(A11138,'[1]Management Hierarchy Report'!$B$3:$D$1048576,2,FALSE))</f>
        <v>High Performance Site Leader Express</v>
      </c>
      <c r="M11138" t="str">
        <f>IF(ISBLANK(A11138),"",IFERROR(VLOOKUP(A11138,'[1]Management Hierarchy Report'!$B$3:$F$1048576,5,FALSE),""))</f>
        <v>Jeff Mathis</v>
      </c>
      <c r="N11138" t="str">
        <f>IF(ISBLANK(A11138),"",IFERROR(VLOOKUP(A11138,'[1]Management Hierarchy Report'!$B$3:$K$1048576,10,0),"Verify"))</f>
        <v>SL211@tidalwaveautospa.com</v>
      </c>
      <c r="O11138" s="16">
        <f t="shared" ca="1" si="347"/>
        <v>45</v>
      </c>
      <c r="P11138" t="str">
        <f>IF(ISBLANK(A11138),"",IFERROR(VLOOKUP(M11138,'[1]Management Hierarchy Report'!$B$3:$K$1048576,10,0),""))</f>
        <v>jeff.mathis@twavelead.com</v>
      </c>
    </row>
    <row r="11139" spans="1:16" ht="15" x14ac:dyDescent="0.25">
      <c r="A11139" s="9" t="s">
        <v>538</v>
      </c>
      <c r="B11139" s="9" t="s">
        <v>21830</v>
      </c>
      <c r="C11139" s="67">
        <v>68.55</v>
      </c>
      <c r="D11139" s="10">
        <v>45496</v>
      </c>
      <c r="E11139" s="10">
        <v>45492</v>
      </c>
      <c r="F11139" s="9"/>
      <c r="G11139" s="9"/>
      <c r="H11139" s="10"/>
      <c r="I11139" s="59" t="str">
        <f>IF(ISBLANK(A11139),"",IF(G11139&lt;&gt;"In Progress","Not On Report",VLOOKUP(F11139,'Awaiting Approval Data'!$E$3:$J$1048576,6,FALSE)))</f>
        <v>Not On Report</v>
      </c>
      <c r="J11139" s="5" t="str">
        <f t="shared" ca="1" si="346"/>
        <v/>
      </c>
      <c r="K11139" s="11" t="str">
        <f>IF(ISBLANK(A11139),"",IFERROR(VLOOKUP(A11139,'[1]Management Hierarchy Report'!$B$3:$D$1048576,3,FALSE),"Terminated"))</f>
        <v>E0211 - Hamilton Crossing</v>
      </c>
      <c r="L11139" s="11" t="str">
        <f>IF(ISBLANK(A11139),"",VLOOKUP(A11139,'[1]Management Hierarchy Report'!$B$3:$D$1048576,2,FALSE))</f>
        <v>High Performance Site Leader Express</v>
      </c>
      <c r="M11139" t="str">
        <f>IF(ISBLANK(A11139),"",IFERROR(VLOOKUP(A11139,'[1]Management Hierarchy Report'!$B$3:$F$1048576,5,FALSE),""))</f>
        <v>Jeff Mathis</v>
      </c>
      <c r="N11139" t="str">
        <f>IF(ISBLANK(A11139),"",IFERROR(VLOOKUP(A11139,'[1]Management Hierarchy Report'!$B$3:$K$1048576,10,0),"Verify"))</f>
        <v>SL211@tidalwaveautospa.com</v>
      </c>
      <c r="O11139" s="16">
        <f t="shared" ca="1" si="347"/>
        <v>24</v>
      </c>
      <c r="P11139" t="str">
        <f>IF(ISBLANK(A11139),"",IFERROR(VLOOKUP(M11139,'[1]Management Hierarchy Report'!$B$3:$K$1048576,10,0),""))</f>
        <v>jeff.mathis@twavelead.com</v>
      </c>
    </row>
    <row r="11140" spans="1:16" ht="15" x14ac:dyDescent="0.25">
      <c r="A11140" s="9" t="s">
        <v>538</v>
      </c>
      <c r="B11140" s="9" t="s">
        <v>27061</v>
      </c>
      <c r="C11140" s="67">
        <v>78.05</v>
      </c>
      <c r="D11140" s="10">
        <v>45517</v>
      </c>
      <c r="E11140" s="10">
        <v>45514</v>
      </c>
      <c r="F11140" s="9"/>
      <c r="G11140" s="9"/>
      <c r="H11140" s="10"/>
      <c r="I11140" s="59" t="str">
        <f>IF(ISBLANK(A11140),"",IF(G11140&lt;&gt;"In Progress","Not On Report",VLOOKUP(F11140,'Awaiting Approval Data'!$E$3:$J$1048576,6,FALSE)))</f>
        <v>Not On Report</v>
      </c>
      <c r="J11140" s="5" t="str">
        <f t="shared" ref="J11140:J11203" ca="1" si="348">IF(ISBLANK(H11140), "", TODAY()-H11140)</f>
        <v/>
      </c>
      <c r="K11140" s="11" t="str">
        <f>IF(ISBLANK(A11140),"",IFERROR(VLOOKUP(A11140,'[1]Management Hierarchy Report'!$B$3:$D$1048576,3,FALSE),"Terminated"))</f>
        <v>E0211 - Hamilton Crossing</v>
      </c>
      <c r="L11140" s="11" t="str">
        <f>IF(ISBLANK(A11140),"",VLOOKUP(A11140,'[1]Management Hierarchy Report'!$B$3:$D$1048576,2,FALSE))</f>
        <v>High Performance Site Leader Express</v>
      </c>
      <c r="M11140" t="str">
        <f>IF(ISBLANK(A11140),"",IFERROR(VLOOKUP(A11140,'[1]Management Hierarchy Report'!$B$3:$F$1048576,5,FALSE),""))</f>
        <v>Jeff Mathis</v>
      </c>
      <c r="N11140" t="str">
        <f>IF(ISBLANK(A11140),"",IFERROR(VLOOKUP(A11140,'[1]Management Hierarchy Report'!$B$3:$K$1048576,10,0),"Verify"))</f>
        <v>SL211@tidalwaveautospa.com</v>
      </c>
      <c r="O11140" s="16">
        <f t="shared" ref="O11140:O11203" ca="1" si="349">IF(ISBLANK(A11140),"",IF(ISBLANK(D11140),"",TODAY()-D11140))</f>
        <v>3</v>
      </c>
      <c r="P11140" t="str">
        <f>IF(ISBLANK(A11140),"",IFERROR(VLOOKUP(M11140,'[1]Management Hierarchy Report'!$B$3:$K$1048576,10,0),""))</f>
        <v>jeff.mathis@twavelead.com</v>
      </c>
    </row>
    <row r="11141" spans="1:16" ht="15" x14ac:dyDescent="0.25">
      <c r="A11141" s="9" t="s">
        <v>538</v>
      </c>
      <c r="B11141" s="9" t="s">
        <v>19946</v>
      </c>
      <c r="C11141" s="67">
        <v>105.75</v>
      </c>
      <c r="D11141" s="10">
        <v>45490</v>
      </c>
      <c r="E11141" s="10">
        <v>45488</v>
      </c>
      <c r="F11141" s="9" t="s">
        <v>19944</v>
      </c>
      <c r="G11141" s="9" t="s">
        <v>11621</v>
      </c>
      <c r="H11141" s="10">
        <v>45491</v>
      </c>
      <c r="I11141" s="59" t="str">
        <f>IF(ISBLANK(A11141),"",IF(G11141&lt;&gt;"In Progress","Not On Report",VLOOKUP(F11141,'Awaiting Approval Data'!$E$3:$J$1048576,6,FALSE)))</f>
        <v>Sent Back</v>
      </c>
      <c r="J11141" s="5">
        <f t="shared" ca="1" si="348"/>
        <v>29</v>
      </c>
      <c r="K11141" s="11" t="str">
        <f>IF(ISBLANK(A11141),"",IFERROR(VLOOKUP(A11141,'[1]Management Hierarchy Report'!$B$3:$D$1048576,3,FALSE),"Terminated"))</f>
        <v>E0211 - Hamilton Crossing</v>
      </c>
      <c r="L11141" s="11" t="str">
        <f>IF(ISBLANK(A11141),"",VLOOKUP(A11141,'[1]Management Hierarchy Report'!$B$3:$D$1048576,2,FALSE))</f>
        <v>High Performance Site Leader Express</v>
      </c>
      <c r="M11141" t="str">
        <f>IF(ISBLANK(A11141),"",IFERROR(VLOOKUP(A11141,'[1]Management Hierarchy Report'!$B$3:$F$1048576,5,FALSE),""))</f>
        <v>Jeff Mathis</v>
      </c>
      <c r="N11141" t="str">
        <f>IF(ISBLANK(A11141),"",IFERROR(VLOOKUP(A11141,'[1]Management Hierarchy Report'!$B$3:$K$1048576,10,0),"Verify"))</f>
        <v>SL211@tidalwaveautospa.com</v>
      </c>
      <c r="O11141" s="16">
        <f t="shared" ca="1" si="349"/>
        <v>30</v>
      </c>
      <c r="P11141" t="str">
        <f>IF(ISBLANK(A11141),"",IFERROR(VLOOKUP(M11141,'[1]Management Hierarchy Report'!$B$3:$K$1048576,10,0),""))</f>
        <v>jeff.mathis@twavelead.com</v>
      </c>
    </row>
    <row r="11142" spans="1:16" ht="15" x14ac:dyDescent="0.25">
      <c r="A11142" s="9" t="s">
        <v>538</v>
      </c>
      <c r="B11142" s="9" t="s">
        <v>17045</v>
      </c>
      <c r="C11142" s="67">
        <v>116.76</v>
      </c>
      <c r="D11142" s="10">
        <v>45485</v>
      </c>
      <c r="E11142" s="10">
        <v>45482</v>
      </c>
      <c r="F11142" s="9" t="s">
        <v>19944</v>
      </c>
      <c r="G11142" s="9" t="s">
        <v>11621</v>
      </c>
      <c r="H11142" s="10">
        <v>45491</v>
      </c>
      <c r="I11142" s="59" t="str">
        <f>IF(ISBLANK(A11142),"",IF(G11142&lt;&gt;"In Progress","Not On Report",VLOOKUP(F11142,'Awaiting Approval Data'!$E$3:$J$1048576,6,FALSE)))</f>
        <v>Sent Back</v>
      </c>
      <c r="J11142" s="5">
        <f t="shared" ca="1" si="348"/>
        <v>29</v>
      </c>
      <c r="K11142" s="11" t="str">
        <f>IF(ISBLANK(A11142),"",IFERROR(VLOOKUP(A11142,'[1]Management Hierarchy Report'!$B$3:$D$1048576,3,FALSE),"Terminated"))</f>
        <v>E0211 - Hamilton Crossing</v>
      </c>
      <c r="L11142" s="11" t="str">
        <f>IF(ISBLANK(A11142),"",VLOOKUP(A11142,'[1]Management Hierarchy Report'!$B$3:$D$1048576,2,FALSE))</f>
        <v>High Performance Site Leader Express</v>
      </c>
      <c r="M11142" t="str">
        <f>IF(ISBLANK(A11142),"",IFERROR(VLOOKUP(A11142,'[1]Management Hierarchy Report'!$B$3:$F$1048576,5,FALSE),""))</f>
        <v>Jeff Mathis</v>
      </c>
      <c r="N11142" t="str">
        <f>IF(ISBLANK(A11142),"",IFERROR(VLOOKUP(A11142,'[1]Management Hierarchy Report'!$B$3:$K$1048576,10,0),"Verify"))</f>
        <v>SL211@tidalwaveautospa.com</v>
      </c>
      <c r="O11142" s="16">
        <f t="shared" ca="1" si="349"/>
        <v>35</v>
      </c>
      <c r="P11142" t="str">
        <f>IF(ISBLANK(A11142),"",IFERROR(VLOOKUP(M11142,'[1]Management Hierarchy Report'!$B$3:$K$1048576,10,0),""))</f>
        <v>jeff.mathis@twavelead.com</v>
      </c>
    </row>
    <row r="11143" spans="1:16" ht="15" x14ac:dyDescent="0.25">
      <c r="A11143" s="9" t="s">
        <v>538</v>
      </c>
      <c r="B11143" s="9" t="s">
        <v>17046</v>
      </c>
      <c r="C11143" s="67">
        <v>117.37</v>
      </c>
      <c r="D11143" s="10">
        <v>45485</v>
      </c>
      <c r="E11143" s="10">
        <v>45483</v>
      </c>
      <c r="F11143" s="9" t="s">
        <v>19944</v>
      </c>
      <c r="G11143" s="9" t="s">
        <v>11621</v>
      </c>
      <c r="H11143" s="10">
        <v>45491</v>
      </c>
      <c r="I11143" s="59" t="str">
        <f>IF(ISBLANK(A11143),"",IF(G11143&lt;&gt;"In Progress","Not On Report",VLOOKUP(F11143,'Awaiting Approval Data'!$E$3:$J$1048576,6,FALSE)))</f>
        <v>Sent Back</v>
      </c>
      <c r="J11143" s="5">
        <f t="shared" ca="1" si="348"/>
        <v>29</v>
      </c>
      <c r="K11143" s="11" t="str">
        <f>IF(ISBLANK(A11143),"",IFERROR(VLOOKUP(A11143,'[1]Management Hierarchy Report'!$B$3:$D$1048576,3,FALSE),"Terminated"))</f>
        <v>E0211 - Hamilton Crossing</v>
      </c>
      <c r="L11143" s="11" t="str">
        <f>IF(ISBLANK(A11143),"",VLOOKUP(A11143,'[1]Management Hierarchy Report'!$B$3:$D$1048576,2,FALSE))</f>
        <v>High Performance Site Leader Express</v>
      </c>
      <c r="M11143" t="str">
        <f>IF(ISBLANK(A11143),"",IFERROR(VLOOKUP(A11143,'[1]Management Hierarchy Report'!$B$3:$F$1048576,5,FALSE),""))</f>
        <v>Jeff Mathis</v>
      </c>
      <c r="N11143" t="str">
        <f>IF(ISBLANK(A11143),"",IFERROR(VLOOKUP(A11143,'[1]Management Hierarchy Report'!$B$3:$K$1048576,10,0),"Verify"))</f>
        <v>SL211@tidalwaveautospa.com</v>
      </c>
      <c r="O11143" s="16">
        <f t="shared" ca="1" si="349"/>
        <v>35</v>
      </c>
      <c r="P11143" t="str">
        <f>IF(ISBLANK(A11143),"",IFERROR(VLOOKUP(M11143,'[1]Management Hierarchy Report'!$B$3:$K$1048576,10,0),""))</f>
        <v>jeff.mathis@twavelead.com</v>
      </c>
    </row>
    <row r="11144" spans="1:16" ht="15" x14ac:dyDescent="0.25">
      <c r="A11144" s="9" t="s">
        <v>538</v>
      </c>
      <c r="B11144" s="9" t="s">
        <v>19947</v>
      </c>
      <c r="C11144" s="67">
        <v>137.03</v>
      </c>
      <c r="D11144" s="10">
        <v>45491</v>
      </c>
      <c r="E11144" s="10">
        <v>45489</v>
      </c>
      <c r="F11144" s="9"/>
      <c r="G11144" s="9"/>
      <c r="H11144" s="10"/>
      <c r="I11144" s="59" t="str">
        <f>IF(ISBLANK(A11144),"",IF(G11144&lt;&gt;"In Progress","Not On Report",VLOOKUP(F11144,'Awaiting Approval Data'!$E$3:$J$1048576,6,FALSE)))</f>
        <v>Not On Report</v>
      </c>
      <c r="J11144" s="5" t="str">
        <f t="shared" ca="1" si="348"/>
        <v/>
      </c>
      <c r="K11144" s="11" t="str">
        <f>IF(ISBLANK(A11144),"",IFERROR(VLOOKUP(A11144,'[1]Management Hierarchy Report'!$B$3:$D$1048576,3,FALSE),"Terminated"))</f>
        <v>E0211 - Hamilton Crossing</v>
      </c>
      <c r="L11144" s="11" t="str">
        <f>IF(ISBLANK(A11144),"",VLOOKUP(A11144,'[1]Management Hierarchy Report'!$B$3:$D$1048576,2,FALSE))</f>
        <v>High Performance Site Leader Express</v>
      </c>
      <c r="M11144" t="str">
        <f>IF(ISBLANK(A11144),"",IFERROR(VLOOKUP(A11144,'[1]Management Hierarchy Report'!$B$3:$F$1048576,5,FALSE),""))</f>
        <v>Jeff Mathis</v>
      </c>
      <c r="N11144" t="str">
        <f>IF(ISBLANK(A11144),"",IFERROR(VLOOKUP(A11144,'[1]Management Hierarchy Report'!$B$3:$K$1048576,10,0),"Verify"))</f>
        <v>SL211@tidalwaveautospa.com</v>
      </c>
      <c r="O11144" s="16">
        <f t="shared" ca="1" si="349"/>
        <v>29</v>
      </c>
      <c r="P11144" t="str">
        <f>IF(ISBLANK(A11144),"",IFERROR(VLOOKUP(M11144,'[1]Management Hierarchy Report'!$B$3:$K$1048576,10,0),""))</f>
        <v>jeff.mathis@twavelead.com</v>
      </c>
    </row>
    <row r="11145" spans="1:16" ht="15" x14ac:dyDescent="0.25">
      <c r="A11145" s="9" t="s">
        <v>538</v>
      </c>
      <c r="B11145" s="9" t="s">
        <v>14238</v>
      </c>
      <c r="C11145" s="67">
        <v>156.33000000000001</v>
      </c>
      <c r="D11145" s="10">
        <v>45472</v>
      </c>
      <c r="E11145" s="10">
        <v>45470</v>
      </c>
      <c r="F11145" s="9" t="s">
        <v>19944</v>
      </c>
      <c r="G11145" s="9" t="s">
        <v>11621</v>
      </c>
      <c r="H11145" s="10">
        <v>45491</v>
      </c>
      <c r="I11145" s="59" t="str">
        <f>IF(ISBLANK(A11145),"",IF(G11145&lt;&gt;"In Progress","Not On Report",VLOOKUP(F11145,'Awaiting Approval Data'!$E$3:$J$1048576,6,FALSE)))</f>
        <v>Sent Back</v>
      </c>
      <c r="J11145" s="5">
        <f t="shared" ca="1" si="348"/>
        <v>29</v>
      </c>
      <c r="K11145" s="11" t="str">
        <f>IF(ISBLANK(A11145),"",IFERROR(VLOOKUP(A11145,'[1]Management Hierarchy Report'!$B$3:$D$1048576,3,FALSE),"Terminated"))</f>
        <v>E0211 - Hamilton Crossing</v>
      </c>
      <c r="L11145" s="11" t="str">
        <f>IF(ISBLANK(A11145),"",VLOOKUP(A11145,'[1]Management Hierarchy Report'!$B$3:$D$1048576,2,FALSE))</f>
        <v>High Performance Site Leader Express</v>
      </c>
      <c r="M11145" t="str">
        <f>IF(ISBLANK(A11145),"",IFERROR(VLOOKUP(A11145,'[1]Management Hierarchy Report'!$B$3:$F$1048576,5,FALSE),""))</f>
        <v>Jeff Mathis</v>
      </c>
      <c r="N11145" t="str">
        <f>IF(ISBLANK(A11145),"",IFERROR(VLOOKUP(A11145,'[1]Management Hierarchy Report'!$B$3:$K$1048576,10,0),"Verify"))</f>
        <v>SL211@tidalwaveautospa.com</v>
      </c>
      <c r="O11145" s="16">
        <f t="shared" ca="1" si="349"/>
        <v>48</v>
      </c>
      <c r="P11145" t="str">
        <f>IF(ISBLANK(A11145),"",IFERROR(VLOOKUP(M11145,'[1]Management Hierarchy Report'!$B$3:$K$1048576,10,0),""))</f>
        <v>jeff.mathis@twavelead.com</v>
      </c>
    </row>
    <row r="11146" spans="1:16" ht="15" x14ac:dyDescent="0.25">
      <c r="A11146" s="9" t="s">
        <v>538</v>
      </c>
      <c r="B11146" s="9" t="s">
        <v>17047</v>
      </c>
      <c r="C11146" s="67">
        <v>156.33000000000001</v>
      </c>
      <c r="D11146" s="10">
        <v>45482</v>
      </c>
      <c r="E11146" s="10">
        <v>45480</v>
      </c>
      <c r="F11146" s="9" t="s">
        <v>19944</v>
      </c>
      <c r="G11146" s="9" t="s">
        <v>11621</v>
      </c>
      <c r="H11146" s="10">
        <v>45491</v>
      </c>
      <c r="I11146" s="59" t="str">
        <f>IF(ISBLANK(A11146),"",IF(G11146&lt;&gt;"In Progress","Not On Report",VLOOKUP(F11146,'Awaiting Approval Data'!$E$3:$J$1048576,6,FALSE)))</f>
        <v>Sent Back</v>
      </c>
      <c r="J11146" s="5">
        <f t="shared" ca="1" si="348"/>
        <v>29</v>
      </c>
      <c r="K11146" s="11" t="str">
        <f>IF(ISBLANK(A11146),"",IFERROR(VLOOKUP(A11146,'[1]Management Hierarchy Report'!$B$3:$D$1048576,3,FALSE),"Terminated"))</f>
        <v>E0211 - Hamilton Crossing</v>
      </c>
      <c r="L11146" s="11" t="str">
        <f>IF(ISBLANK(A11146),"",VLOOKUP(A11146,'[1]Management Hierarchy Report'!$B$3:$D$1048576,2,FALSE))</f>
        <v>High Performance Site Leader Express</v>
      </c>
      <c r="M11146" t="str">
        <f>IF(ISBLANK(A11146),"",IFERROR(VLOOKUP(A11146,'[1]Management Hierarchy Report'!$B$3:$F$1048576,5,FALSE),""))</f>
        <v>Jeff Mathis</v>
      </c>
      <c r="N11146" t="str">
        <f>IF(ISBLANK(A11146),"",IFERROR(VLOOKUP(A11146,'[1]Management Hierarchy Report'!$B$3:$K$1048576,10,0),"Verify"))</f>
        <v>SL211@tidalwaveautospa.com</v>
      </c>
      <c r="O11146" s="16">
        <f t="shared" ca="1" si="349"/>
        <v>38</v>
      </c>
      <c r="P11146" t="str">
        <f>IF(ISBLANK(A11146),"",IFERROR(VLOOKUP(M11146,'[1]Management Hierarchy Report'!$B$3:$K$1048576,10,0),""))</f>
        <v>jeff.mathis@twavelead.com</v>
      </c>
    </row>
    <row r="11147" spans="1:16" ht="15" x14ac:dyDescent="0.25">
      <c r="A11147" s="9" t="s">
        <v>538</v>
      </c>
      <c r="B11147" s="9" t="s">
        <v>19948</v>
      </c>
      <c r="C11147" s="67">
        <v>156.33000000000001</v>
      </c>
      <c r="D11147" s="10">
        <v>45490</v>
      </c>
      <c r="E11147" s="10">
        <v>45488</v>
      </c>
      <c r="F11147" s="9" t="s">
        <v>19944</v>
      </c>
      <c r="G11147" s="9" t="s">
        <v>11621</v>
      </c>
      <c r="H11147" s="10">
        <v>45491</v>
      </c>
      <c r="I11147" s="59" t="str">
        <f>IF(ISBLANK(A11147),"",IF(G11147&lt;&gt;"In Progress","Not On Report",VLOOKUP(F11147,'Awaiting Approval Data'!$E$3:$J$1048576,6,FALSE)))</f>
        <v>Sent Back</v>
      </c>
      <c r="J11147" s="5">
        <f t="shared" ca="1" si="348"/>
        <v>29</v>
      </c>
      <c r="K11147" s="11" t="str">
        <f>IF(ISBLANK(A11147),"",IFERROR(VLOOKUP(A11147,'[1]Management Hierarchy Report'!$B$3:$D$1048576,3,FALSE),"Terminated"))</f>
        <v>E0211 - Hamilton Crossing</v>
      </c>
      <c r="L11147" s="11" t="str">
        <f>IF(ISBLANK(A11147),"",VLOOKUP(A11147,'[1]Management Hierarchy Report'!$B$3:$D$1048576,2,FALSE))</f>
        <v>High Performance Site Leader Express</v>
      </c>
      <c r="M11147" t="str">
        <f>IF(ISBLANK(A11147),"",IFERROR(VLOOKUP(A11147,'[1]Management Hierarchy Report'!$B$3:$F$1048576,5,FALSE),""))</f>
        <v>Jeff Mathis</v>
      </c>
      <c r="N11147" t="str">
        <f>IF(ISBLANK(A11147),"",IFERROR(VLOOKUP(A11147,'[1]Management Hierarchy Report'!$B$3:$K$1048576,10,0),"Verify"))</f>
        <v>SL211@tidalwaveautospa.com</v>
      </c>
      <c r="O11147" s="16">
        <f t="shared" ca="1" si="349"/>
        <v>30</v>
      </c>
      <c r="P11147" t="str">
        <f>IF(ISBLANK(A11147),"",IFERROR(VLOOKUP(M11147,'[1]Management Hierarchy Report'!$B$3:$K$1048576,10,0),""))</f>
        <v>jeff.mathis@twavelead.com</v>
      </c>
    </row>
    <row r="11148" spans="1:16" ht="15" x14ac:dyDescent="0.25">
      <c r="A11148" s="9" t="s">
        <v>538</v>
      </c>
      <c r="B11148" s="9" t="s">
        <v>26340</v>
      </c>
      <c r="C11148" s="67">
        <v>156.33000000000001</v>
      </c>
      <c r="D11148" s="10">
        <v>45514</v>
      </c>
      <c r="E11148" s="10">
        <v>45512</v>
      </c>
      <c r="F11148" s="9"/>
      <c r="G11148" s="9"/>
      <c r="H11148" s="10"/>
      <c r="I11148" s="59" t="str">
        <f>IF(ISBLANK(A11148),"",IF(G11148&lt;&gt;"In Progress","Not On Report",VLOOKUP(F11148,'Awaiting Approval Data'!$E$3:$J$1048576,6,FALSE)))</f>
        <v>Not On Report</v>
      </c>
      <c r="J11148" s="5" t="str">
        <f t="shared" ca="1" si="348"/>
        <v/>
      </c>
      <c r="K11148" s="11" t="str">
        <f>IF(ISBLANK(A11148),"",IFERROR(VLOOKUP(A11148,'[1]Management Hierarchy Report'!$B$3:$D$1048576,3,FALSE),"Terminated"))</f>
        <v>E0211 - Hamilton Crossing</v>
      </c>
      <c r="L11148" s="11" t="str">
        <f>IF(ISBLANK(A11148),"",VLOOKUP(A11148,'[1]Management Hierarchy Report'!$B$3:$D$1048576,2,FALSE))</f>
        <v>High Performance Site Leader Express</v>
      </c>
      <c r="M11148" t="str">
        <f>IF(ISBLANK(A11148),"",IFERROR(VLOOKUP(A11148,'[1]Management Hierarchy Report'!$B$3:$F$1048576,5,FALSE),""))</f>
        <v>Jeff Mathis</v>
      </c>
      <c r="N11148" t="str">
        <f>IF(ISBLANK(A11148),"",IFERROR(VLOOKUP(A11148,'[1]Management Hierarchy Report'!$B$3:$K$1048576,10,0),"Verify"))</f>
        <v>SL211@tidalwaveautospa.com</v>
      </c>
      <c r="O11148" s="16">
        <f t="shared" ca="1" si="349"/>
        <v>6</v>
      </c>
      <c r="P11148" t="str">
        <f>IF(ISBLANK(A11148),"",IFERROR(VLOOKUP(M11148,'[1]Management Hierarchy Report'!$B$3:$K$1048576,10,0),""))</f>
        <v>jeff.mathis@twavelead.com</v>
      </c>
    </row>
    <row r="11149" spans="1:16" ht="15" x14ac:dyDescent="0.25">
      <c r="A11149" s="9" t="s">
        <v>538</v>
      </c>
      <c r="B11149" s="9" t="s">
        <v>26341</v>
      </c>
      <c r="C11149" s="67">
        <v>201.3</v>
      </c>
      <c r="D11149" s="10">
        <v>45513</v>
      </c>
      <c r="E11149" s="10">
        <v>45510</v>
      </c>
      <c r="F11149" s="9"/>
      <c r="G11149" s="9"/>
      <c r="H11149" s="10"/>
      <c r="I11149" s="59" t="str">
        <f>IF(ISBLANK(A11149),"",IF(G11149&lt;&gt;"In Progress","Not On Report",VLOOKUP(F11149,'Awaiting Approval Data'!$E$3:$J$1048576,6,FALSE)))</f>
        <v>Not On Report</v>
      </c>
      <c r="J11149" s="5" t="str">
        <f t="shared" ca="1" si="348"/>
        <v/>
      </c>
      <c r="K11149" s="11" t="str">
        <f>IF(ISBLANK(A11149),"",IFERROR(VLOOKUP(A11149,'[1]Management Hierarchy Report'!$B$3:$D$1048576,3,FALSE),"Terminated"))</f>
        <v>E0211 - Hamilton Crossing</v>
      </c>
      <c r="L11149" s="11" t="str">
        <f>IF(ISBLANK(A11149),"",VLOOKUP(A11149,'[1]Management Hierarchy Report'!$B$3:$D$1048576,2,FALSE))</f>
        <v>High Performance Site Leader Express</v>
      </c>
      <c r="M11149" t="str">
        <f>IF(ISBLANK(A11149),"",IFERROR(VLOOKUP(A11149,'[1]Management Hierarchy Report'!$B$3:$F$1048576,5,FALSE),""))</f>
        <v>Jeff Mathis</v>
      </c>
      <c r="N11149" t="str">
        <f>IF(ISBLANK(A11149),"",IFERROR(VLOOKUP(A11149,'[1]Management Hierarchy Report'!$B$3:$K$1048576,10,0),"Verify"))</f>
        <v>SL211@tidalwaveautospa.com</v>
      </c>
      <c r="O11149" s="16">
        <f t="shared" ca="1" si="349"/>
        <v>7</v>
      </c>
      <c r="P11149" t="str">
        <f>IF(ISBLANK(A11149),"",IFERROR(VLOOKUP(M11149,'[1]Management Hierarchy Report'!$B$3:$K$1048576,10,0),""))</f>
        <v>jeff.mathis@twavelead.com</v>
      </c>
    </row>
    <row r="11150" spans="1:16" ht="15" x14ac:dyDescent="0.25">
      <c r="A11150" s="9" t="s">
        <v>538</v>
      </c>
      <c r="B11150" s="9" t="s">
        <v>19949</v>
      </c>
      <c r="C11150" s="67">
        <v>219.49</v>
      </c>
      <c r="D11150" s="10">
        <v>45493</v>
      </c>
      <c r="E11150" s="10">
        <v>45491</v>
      </c>
      <c r="F11150" s="9"/>
      <c r="G11150" s="9"/>
      <c r="H11150" s="10"/>
      <c r="I11150" s="59" t="str">
        <f>IF(ISBLANK(A11150),"",IF(G11150&lt;&gt;"In Progress","Not On Report",VLOOKUP(F11150,'Awaiting Approval Data'!$E$3:$J$1048576,6,FALSE)))</f>
        <v>Not On Report</v>
      </c>
      <c r="J11150" s="5" t="str">
        <f t="shared" ca="1" si="348"/>
        <v/>
      </c>
      <c r="K11150" s="11" t="str">
        <f>IF(ISBLANK(A11150),"",IFERROR(VLOOKUP(A11150,'[1]Management Hierarchy Report'!$B$3:$D$1048576,3,FALSE),"Terminated"))</f>
        <v>E0211 - Hamilton Crossing</v>
      </c>
      <c r="L11150" s="11" t="str">
        <f>IF(ISBLANK(A11150),"",VLOOKUP(A11150,'[1]Management Hierarchy Report'!$B$3:$D$1048576,2,FALSE))</f>
        <v>High Performance Site Leader Express</v>
      </c>
      <c r="M11150" t="str">
        <f>IF(ISBLANK(A11150),"",IFERROR(VLOOKUP(A11150,'[1]Management Hierarchy Report'!$B$3:$F$1048576,5,FALSE),""))</f>
        <v>Jeff Mathis</v>
      </c>
      <c r="N11150" t="str">
        <f>IF(ISBLANK(A11150),"",IFERROR(VLOOKUP(A11150,'[1]Management Hierarchy Report'!$B$3:$K$1048576,10,0),"Verify"))</f>
        <v>SL211@tidalwaveautospa.com</v>
      </c>
      <c r="O11150" s="16">
        <f t="shared" ca="1" si="349"/>
        <v>27</v>
      </c>
      <c r="P11150" t="str">
        <f>IF(ISBLANK(A11150),"",IFERROR(VLOOKUP(M11150,'[1]Management Hierarchy Report'!$B$3:$K$1048576,10,0),""))</f>
        <v>jeff.mathis@twavelead.com</v>
      </c>
    </row>
    <row r="11151" spans="1:16" ht="15" x14ac:dyDescent="0.25">
      <c r="A11151" s="9" t="s">
        <v>538</v>
      </c>
      <c r="B11151" s="9" t="s">
        <v>14239</v>
      </c>
      <c r="C11151" s="67">
        <v>255.53</v>
      </c>
      <c r="D11151" s="10">
        <v>45470</v>
      </c>
      <c r="E11151" s="10">
        <v>45467</v>
      </c>
      <c r="F11151" s="9" t="s">
        <v>19944</v>
      </c>
      <c r="G11151" s="9" t="s">
        <v>11621</v>
      </c>
      <c r="H11151" s="10">
        <v>45491</v>
      </c>
      <c r="I11151" s="59" t="str">
        <f>IF(ISBLANK(A11151),"",IF(G11151&lt;&gt;"In Progress","Not On Report",VLOOKUP(F11151,'Awaiting Approval Data'!$E$3:$J$1048576,6,FALSE)))</f>
        <v>Sent Back</v>
      </c>
      <c r="J11151" s="5">
        <f t="shared" ca="1" si="348"/>
        <v>29</v>
      </c>
      <c r="K11151" s="11" t="str">
        <f>IF(ISBLANK(A11151),"",IFERROR(VLOOKUP(A11151,'[1]Management Hierarchy Report'!$B$3:$D$1048576,3,FALSE),"Terminated"))</f>
        <v>E0211 - Hamilton Crossing</v>
      </c>
      <c r="L11151" s="11" t="str">
        <f>IF(ISBLANK(A11151),"",VLOOKUP(A11151,'[1]Management Hierarchy Report'!$B$3:$D$1048576,2,FALSE))</f>
        <v>High Performance Site Leader Express</v>
      </c>
      <c r="M11151" t="str">
        <f>IF(ISBLANK(A11151),"",IFERROR(VLOOKUP(A11151,'[1]Management Hierarchy Report'!$B$3:$F$1048576,5,FALSE),""))</f>
        <v>Jeff Mathis</v>
      </c>
      <c r="N11151" t="str">
        <f>IF(ISBLANK(A11151),"",IFERROR(VLOOKUP(A11151,'[1]Management Hierarchy Report'!$B$3:$K$1048576,10,0),"Verify"))</f>
        <v>SL211@tidalwaveautospa.com</v>
      </c>
      <c r="O11151" s="16">
        <f t="shared" ca="1" si="349"/>
        <v>50</v>
      </c>
      <c r="P11151" t="str">
        <f>IF(ISBLANK(A11151),"",IFERROR(VLOOKUP(M11151,'[1]Management Hierarchy Report'!$B$3:$K$1048576,10,0),""))</f>
        <v>jeff.mathis@twavelead.com</v>
      </c>
    </row>
    <row r="11152" spans="1:16" ht="15" x14ac:dyDescent="0.25">
      <c r="A11152" s="9" t="s">
        <v>538</v>
      </c>
      <c r="B11152" s="9" t="s">
        <v>24254</v>
      </c>
      <c r="C11152" s="67">
        <v>270.11</v>
      </c>
      <c r="D11152" s="10">
        <v>45504</v>
      </c>
      <c r="E11152" s="10">
        <v>45502</v>
      </c>
      <c r="F11152" s="9"/>
      <c r="G11152" s="9"/>
      <c r="H11152" s="10"/>
      <c r="I11152" s="59" t="str">
        <f>IF(ISBLANK(A11152),"",IF(G11152&lt;&gt;"In Progress","Not On Report",VLOOKUP(F11152,'Awaiting Approval Data'!$E$3:$J$1048576,6,FALSE)))</f>
        <v>Not On Report</v>
      </c>
      <c r="J11152" s="5" t="str">
        <f t="shared" ca="1" si="348"/>
        <v/>
      </c>
      <c r="K11152" s="11" t="str">
        <f>IF(ISBLANK(A11152),"",IFERROR(VLOOKUP(A11152,'[1]Management Hierarchy Report'!$B$3:$D$1048576,3,FALSE),"Terminated"))</f>
        <v>E0211 - Hamilton Crossing</v>
      </c>
      <c r="L11152" s="11" t="str">
        <f>IF(ISBLANK(A11152),"",VLOOKUP(A11152,'[1]Management Hierarchy Report'!$B$3:$D$1048576,2,FALSE))</f>
        <v>High Performance Site Leader Express</v>
      </c>
      <c r="M11152" t="str">
        <f>IF(ISBLANK(A11152),"",IFERROR(VLOOKUP(A11152,'[1]Management Hierarchy Report'!$B$3:$F$1048576,5,FALSE),""))</f>
        <v>Jeff Mathis</v>
      </c>
      <c r="N11152" t="str">
        <f>IF(ISBLANK(A11152),"",IFERROR(VLOOKUP(A11152,'[1]Management Hierarchy Report'!$B$3:$K$1048576,10,0),"Verify"))</f>
        <v>SL211@tidalwaveautospa.com</v>
      </c>
      <c r="O11152" s="16">
        <f t="shared" ca="1" si="349"/>
        <v>16</v>
      </c>
      <c r="P11152" t="str">
        <f>IF(ISBLANK(A11152),"",IFERROR(VLOOKUP(M11152,'[1]Management Hierarchy Report'!$B$3:$K$1048576,10,0),""))</f>
        <v>jeff.mathis@twavelead.com</v>
      </c>
    </row>
    <row r="11153" spans="1:16" ht="15" x14ac:dyDescent="0.25">
      <c r="A11153" s="9" t="s">
        <v>538</v>
      </c>
      <c r="B11153" s="9" t="s">
        <v>21831</v>
      </c>
      <c r="C11153" s="67">
        <v>347</v>
      </c>
      <c r="D11153" s="10">
        <v>45500</v>
      </c>
      <c r="E11153" s="10">
        <v>45498</v>
      </c>
      <c r="F11153" s="9"/>
      <c r="G11153" s="9"/>
      <c r="H11153" s="10"/>
      <c r="I11153" s="59" t="str">
        <f>IF(ISBLANK(A11153),"",IF(G11153&lt;&gt;"In Progress","Not On Report",VLOOKUP(F11153,'Awaiting Approval Data'!$E$3:$J$1048576,6,FALSE)))</f>
        <v>Not On Report</v>
      </c>
      <c r="J11153" s="5" t="str">
        <f t="shared" ca="1" si="348"/>
        <v/>
      </c>
      <c r="K11153" s="11" t="str">
        <f>IF(ISBLANK(A11153),"",IFERROR(VLOOKUP(A11153,'[1]Management Hierarchy Report'!$B$3:$D$1048576,3,FALSE),"Terminated"))</f>
        <v>E0211 - Hamilton Crossing</v>
      </c>
      <c r="L11153" s="11" t="str">
        <f>IF(ISBLANK(A11153),"",VLOOKUP(A11153,'[1]Management Hierarchy Report'!$B$3:$D$1048576,2,FALSE))</f>
        <v>High Performance Site Leader Express</v>
      </c>
      <c r="M11153" t="str">
        <f>IF(ISBLANK(A11153),"",IFERROR(VLOOKUP(A11153,'[1]Management Hierarchy Report'!$B$3:$F$1048576,5,FALSE),""))</f>
        <v>Jeff Mathis</v>
      </c>
      <c r="N11153" t="str">
        <f>IF(ISBLANK(A11153),"",IFERROR(VLOOKUP(A11153,'[1]Management Hierarchy Report'!$B$3:$K$1048576,10,0),"Verify"))</f>
        <v>SL211@tidalwaveautospa.com</v>
      </c>
      <c r="O11153" s="16">
        <f t="shared" ca="1" si="349"/>
        <v>20</v>
      </c>
      <c r="P11153" t="str">
        <f>IF(ISBLANK(A11153),"",IFERROR(VLOOKUP(M11153,'[1]Management Hierarchy Report'!$B$3:$K$1048576,10,0),""))</f>
        <v>jeff.mathis@twavelead.com</v>
      </c>
    </row>
    <row r="11154" spans="1:16" ht="15" x14ac:dyDescent="0.25">
      <c r="A11154" s="9" t="s">
        <v>538</v>
      </c>
      <c r="B11154" s="9" t="s">
        <v>17048</v>
      </c>
      <c r="C11154" s="67">
        <v>397.27</v>
      </c>
      <c r="D11154" s="10">
        <v>45482</v>
      </c>
      <c r="E11154" s="10">
        <v>45478</v>
      </c>
      <c r="F11154" s="9" t="s">
        <v>19944</v>
      </c>
      <c r="G11154" s="9" t="s">
        <v>11621</v>
      </c>
      <c r="H11154" s="10">
        <v>45491</v>
      </c>
      <c r="I11154" s="59" t="str">
        <f>IF(ISBLANK(A11154),"",IF(G11154&lt;&gt;"In Progress","Not On Report",VLOOKUP(F11154,'Awaiting Approval Data'!$E$3:$J$1048576,6,FALSE)))</f>
        <v>Sent Back</v>
      </c>
      <c r="J11154" s="5">
        <f t="shared" ca="1" si="348"/>
        <v>29</v>
      </c>
      <c r="K11154" s="11" t="str">
        <f>IF(ISBLANK(A11154),"",IFERROR(VLOOKUP(A11154,'[1]Management Hierarchy Report'!$B$3:$D$1048576,3,FALSE),"Terminated"))</f>
        <v>E0211 - Hamilton Crossing</v>
      </c>
      <c r="L11154" s="11" t="str">
        <f>IF(ISBLANK(A11154),"",VLOOKUP(A11154,'[1]Management Hierarchy Report'!$B$3:$D$1048576,2,FALSE))</f>
        <v>High Performance Site Leader Express</v>
      </c>
      <c r="M11154" t="str">
        <f>IF(ISBLANK(A11154),"",IFERROR(VLOOKUP(A11154,'[1]Management Hierarchy Report'!$B$3:$F$1048576,5,FALSE),""))</f>
        <v>Jeff Mathis</v>
      </c>
      <c r="N11154" t="str">
        <f>IF(ISBLANK(A11154),"",IFERROR(VLOOKUP(A11154,'[1]Management Hierarchy Report'!$B$3:$K$1048576,10,0),"Verify"))</f>
        <v>SL211@tidalwaveautospa.com</v>
      </c>
      <c r="O11154" s="16">
        <f t="shared" ca="1" si="349"/>
        <v>38</v>
      </c>
      <c r="P11154" t="str">
        <f>IF(ISBLANK(A11154),"",IFERROR(VLOOKUP(M11154,'[1]Management Hierarchy Report'!$B$3:$K$1048576,10,0),""))</f>
        <v>jeff.mathis@twavelead.com</v>
      </c>
    </row>
    <row r="11155" spans="1:16" ht="15" x14ac:dyDescent="0.25">
      <c r="A11155" s="9" t="s">
        <v>538</v>
      </c>
      <c r="B11155" s="9" t="s">
        <v>24255</v>
      </c>
      <c r="C11155" s="67">
        <v>525.70000000000005</v>
      </c>
      <c r="D11155" s="10">
        <v>45505</v>
      </c>
      <c r="E11155" s="10">
        <v>45503</v>
      </c>
      <c r="F11155" s="9"/>
      <c r="G11155" s="9"/>
      <c r="H11155" s="10"/>
      <c r="I11155" s="59" t="str">
        <f>IF(ISBLANK(A11155),"",IF(G11155&lt;&gt;"In Progress","Not On Report",VLOOKUP(F11155,'Awaiting Approval Data'!$E$3:$J$1048576,6,FALSE)))</f>
        <v>Not On Report</v>
      </c>
      <c r="J11155" s="5" t="str">
        <f t="shared" ca="1" si="348"/>
        <v/>
      </c>
      <c r="K11155" s="11" t="str">
        <f>IF(ISBLANK(A11155),"",IFERROR(VLOOKUP(A11155,'[1]Management Hierarchy Report'!$B$3:$D$1048576,3,FALSE),"Terminated"))</f>
        <v>E0211 - Hamilton Crossing</v>
      </c>
      <c r="L11155" s="11" t="str">
        <f>IF(ISBLANK(A11155),"",VLOOKUP(A11155,'[1]Management Hierarchy Report'!$B$3:$D$1048576,2,FALSE))</f>
        <v>High Performance Site Leader Express</v>
      </c>
      <c r="M11155" t="str">
        <f>IF(ISBLANK(A11155),"",IFERROR(VLOOKUP(A11155,'[1]Management Hierarchy Report'!$B$3:$F$1048576,5,FALSE),""))</f>
        <v>Jeff Mathis</v>
      </c>
      <c r="N11155" t="str">
        <f>IF(ISBLANK(A11155),"",IFERROR(VLOOKUP(A11155,'[1]Management Hierarchy Report'!$B$3:$K$1048576,10,0),"Verify"))</f>
        <v>SL211@tidalwaveautospa.com</v>
      </c>
      <c r="O11155" s="16">
        <f t="shared" ca="1" si="349"/>
        <v>15</v>
      </c>
      <c r="P11155" t="str">
        <f>IF(ISBLANK(A11155),"",IFERROR(VLOOKUP(M11155,'[1]Management Hierarchy Report'!$B$3:$K$1048576,10,0),""))</f>
        <v>jeff.mathis@twavelead.com</v>
      </c>
    </row>
    <row r="11156" spans="1:16" ht="15" x14ac:dyDescent="0.25">
      <c r="A11156" s="9" t="s">
        <v>538</v>
      </c>
      <c r="B11156" s="9" t="s">
        <v>17049</v>
      </c>
      <c r="C11156" s="67">
        <v>532.88</v>
      </c>
      <c r="D11156" s="10">
        <v>45483</v>
      </c>
      <c r="E11156" s="10">
        <v>45481</v>
      </c>
      <c r="F11156" s="9" t="s">
        <v>19944</v>
      </c>
      <c r="G11156" s="9" t="s">
        <v>11621</v>
      </c>
      <c r="H11156" s="10">
        <v>45491</v>
      </c>
      <c r="I11156" s="59" t="str">
        <f>IF(ISBLANK(A11156),"",IF(G11156&lt;&gt;"In Progress","Not On Report",VLOOKUP(F11156,'Awaiting Approval Data'!$E$3:$J$1048576,6,FALSE)))</f>
        <v>Sent Back</v>
      </c>
      <c r="J11156" s="5">
        <f t="shared" ca="1" si="348"/>
        <v>29</v>
      </c>
      <c r="K11156" s="11" t="str">
        <f>IF(ISBLANK(A11156),"",IFERROR(VLOOKUP(A11156,'[1]Management Hierarchy Report'!$B$3:$D$1048576,3,FALSE),"Terminated"))</f>
        <v>E0211 - Hamilton Crossing</v>
      </c>
      <c r="L11156" s="11" t="str">
        <f>IF(ISBLANK(A11156),"",VLOOKUP(A11156,'[1]Management Hierarchy Report'!$B$3:$D$1048576,2,FALSE))</f>
        <v>High Performance Site Leader Express</v>
      </c>
      <c r="M11156" t="str">
        <f>IF(ISBLANK(A11156),"",IFERROR(VLOOKUP(A11156,'[1]Management Hierarchy Report'!$B$3:$F$1048576,5,FALSE),""))</f>
        <v>Jeff Mathis</v>
      </c>
      <c r="N11156" t="str">
        <f>IF(ISBLANK(A11156),"",IFERROR(VLOOKUP(A11156,'[1]Management Hierarchy Report'!$B$3:$K$1048576,10,0),"Verify"))</f>
        <v>SL211@tidalwaveautospa.com</v>
      </c>
      <c r="O11156" s="16">
        <f t="shared" ca="1" si="349"/>
        <v>37</v>
      </c>
      <c r="P11156" t="str">
        <f>IF(ISBLANK(A11156),"",IFERROR(VLOOKUP(M11156,'[1]Management Hierarchy Report'!$B$3:$K$1048576,10,0),""))</f>
        <v>jeff.mathis@twavelead.com</v>
      </c>
    </row>
    <row r="11157" spans="1:16" ht="15" x14ac:dyDescent="0.25">
      <c r="A11157" s="9" t="s">
        <v>662</v>
      </c>
      <c r="B11157" s="9" t="s">
        <v>15513</v>
      </c>
      <c r="C11157" s="67">
        <v>5.68</v>
      </c>
      <c r="D11157" s="10">
        <v>45479</v>
      </c>
      <c r="E11157" s="10">
        <v>45477</v>
      </c>
      <c r="F11157" s="9" t="s">
        <v>14243</v>
      </c>
      <c r="G11157" s="9" t="s">
        <v>11621</v>
      </c>
      <c r="H11157" s="10">
        <v>45466</v>
      </c>
      <c r="I11157" s="59" t="str">
        <f>IF(ISBLANK(A11157),"",IF(G11157&lt;&gt;"In Progress","Not On Report",VLOOKUP(F11157,'Awaiting Approval Data'!$E$3:$J$1048576,6,FALSE)))</f>
        <v>Expense Partner</v>
      </c>
      <c r="J11157" s="5">
        <f t="shared" ca="1" si="348"/>
        <v>54</v>
      </c>
      <c r="K11157" s="11" t="str">
        <f>IF(ISBLANK(A11157),"",IFERROR(VLOOKUP(A11157,'[1]Management Hierarchy Report'!$B$3:$D$1048576,3,FALSE),"Terminated"))</f>
        <v>E0166 - Hartselle, AL</v>
      </c>
      <c r="L11157" s="11" t="str">
        <f>IF(ISBLANK(A11157),"",VLOOKUP(A11157,'[1]Management Hierarchy Report'!$B$3:$D$1048576,2,FALSE))</f>
        <v>Site Leader Express</v>
      </c>
      <c r="M11157" t="str">
        <f>IF(ISBLANK(A11157),"",IFERROR(VLOOKUP(A11157,'[1]Management Hierarchy Report'!$B$3:$F$1048576,5,FALSE),""))</f>
        <v>Cory Cummings</v>
      </c>
      <c r="N11157" t="str">
        <f>IF(ISBLANK(A11157),"",IFERROR(VLOOKUP(A11157,'[1]Management Hierarchy Report'!$B$3:$K$1048576,10,0),"Verify"))</f>
        <v>SL166@tidalwaveautospa.com</v>
      </c>
      <c r="O11157" s="16">
        <f t="shared" ca="1" si="349"/>
        <v>41</v>
      </c>
      <c r="P11157" t="str">
        <f>IF(ISBLANK(A11157),"",IFERROR(VLOOKUP(M11157,'[1]Management Hierarchy Report'!$B$3:$K$1048576,10,0),""))</f>
        <v>cory.cummings@twavelead.com</v>
      </c>
    </row>
    <row r="11158" spans="1:16" ht="15" x14ac:dyDescent="0.25">
      <c r="A11158" s="9" t="s">
        <v>662</v>
      </c>
      <c r="B11158" s="9" t="s">
        <v>24256</v>
      </c>
      <c r="C11158" s="67">
        <v>13.6</v>
      </c>
      <c r="D11158" s="10">
        <v>45503</v>
      </c>
      <c r="E11158" s="10">
        <v>45501</v>
      </c>
      <c r="F11158" s="9"/>
      <c r="G11158" s="9"/>
      <c r="H11158" s="10"/>
      <c r="I11158" s="59" t="str">
        <f>IF(ISBLANK(A11158),"",IF(G11158&lt;&gt;"In Progress","Not On Report",VLOOKUP(F11158,'Awaiting Approval Data'!$E$3:$J$1048576,6,FALSE)))</f>
        <v>Not On Report</v>
      </c>
      <c r="J11158" s="5" t="str">
        <f t="shared" ca="1" si="348"/>
        <v/>
      </c>
      <c r="K11158" s="11" t="str">
        <f>IF(ISBLANK(A11158),"",IFERROR(VLOOKUP(A11158,'[1]Management Hierarchy Report'!$B$3:$D$1048576,3,FALSE),"Terminated"))</f>
        <v>E0166 - Hartselle, AL</v>
      </c>
      <c r="L11158" s="11" t="str">
        <f>IF(ISBLANK(A11158),"",VLOOKUP(A11158,'[1]Management Hierarchy Report'!$B$3:$D$1048576,2,FALSE))</f>
        <v>Site Leader Express</v>
      </c>
      <c r="M11158" t="str">
        <f>IF(ISBLANK(A11158),"",IFERROR(VLOOKUP(A11158,'[1]Management Hierarchy Report'!$B$3:$F$1048576,5,FALSE),""))</f>
        <v>Cory Cummings</v>
      </c>
      <c r="N11158" t="str">
        <f>IF(ISBLANK(A11158),"",IFERROR(VLOOKUP(A11158,'[1]Management Hierarchy Report'!$B$3:$K$1048576,10,0),"Verify"))</f>
        <v>SL166@tidalwaveautospa.com</v>
      </c>
      <c r="O11158" s="16">
        <f t="shared" ca="1" si="349"/>
        <v>17</v>
      </c>
      <c r="P11158" t="str">
        <f>IF(ISBLANK(A11158),"",IFERROR(VLOOKUP(M11158,'[1]Management Hierarchy Report'!$B$3:$K$1048576,10,0),""))</f>
        <v>cory.cummings@twavelead.com</v>
      </c>
    </row>
    <row r="11159" spans="1:16" ht="15" x14ac:dyDescent="0.25">
      <c r="A11159" s="9" t="s">
        <v>662</v>
      </c>
      <c r="B11159" s="9" t="s">
        <v>14240</v>
      </c>
      <c r="C11159" s="67">
        <v>16.63</v>
      </c>
      <c r="D11159" s="10">
        <v>45468</v>
      </c>
      <c r="E11159" s="10">
        <v>45464</v>
      </c>
      <c r="F11159" s="9" t="s">
        <v>14243</v>
      </c>
      <c r="G11159" s="9" t="s">
        <v>11621</v>
      </c>
      <c r="H11159" s="10">
        <v>45466</v>
      </c>
      <c r="I11159" s="59" t="str">
        <f>IF(ISBLANK(A11159),"",IF(G11159&lt;&gt;"In Progress","Not On Report",VLOOKUP(F11159,'Awaiting Approval Data'!$E$3:$J$1048576,6,FALSE)))</f>
        <v>Expense Partner</v>
      </c>
      <c r="J11159" s="5">
        <f t="shared" ca="1" si="348"/>
        <v>54</v>
      </c>
      <c r="K11159" s="11" t="str">
        <f>IF(ISBLANK(A11159),"",IFERROR(VLOOKUP(A11159,'[1]Management Hierarchy Report'!$B$3:$D$1048576,3,FALSE),"Terminated"))</f>
        <v>E0166 - Hartselle, AL</v>
      </c>
      <c r="L11159" s="11" t="str">
        <f>IF(ISBLANK(A11159),"",VLOOKUP(A11159,'[1]Management Hierarchy Report'!$B$3:$D$1048576,2,FALSE))</f>
        <v>Site Leader Express</v>
      </c>
      <c r="M11159" t="str">
        <f>IF(ISBLANK(A11159),"",IFERROR(VLOOKUP(A11159,'[1]Management Hierarchy Report'!$B$3:$F$1048576,5,FALSE),""))</f>
        <v>Cory Cummings</v>
      </c>
      <c r="N11159" t="str">
        <f>IF(ISBLANK(A11159),"",IFERROR(VLOOKUP(A11159,'[1]Management Hierarchy Report'!$B$3:$K$1048576,10,0),"Verify"))</f>
        <v>SL166@tidalwaveautospa.com</v>
      </c>
      <c r="O11159" s="16">
        <f t="shared" ca="1" si="349"/>
        <v>52</v>
      </c>
      <c r="P11159" t="str">
        <f>IF(ISBLANK(A11159),"",IFERROR(VLOOKUP(M11159,'[1]Management Hierarchy Report'!$B$3:$K$1048576,10,0),""))</f>
        <v>cory.cummings@twavelead.com</v>
      </c>
    </row>
    <row r="11160" spans="1:16" ht="15" x14ac:dyDescent="0.25">
      <c r="A11160" s="9" t="s">
        <v>662</v>
      </c>
      <c r="B11160" s="9" t="s">
        <v>15514</v>
      </c>
      <c r="C11160" s="67">
        <v>17.63</v>
      </c>
      <c r="D11160" s="10">
        <v>45475</v>
      </c>
      <c r="E11160" s="10">
        <v>45473</v>
      </c>
      <c r="F11160" s="9" t="s">
        <v>14243</v>
      </c>
      <c r="G11160" s="9" t="s">
        <v>11621</v>
      </c>
      <c r="H11160" s="10">
        <v>45466</v>
      </c>
      <c r="I11160" s="59" t="str">
        <f>IF(ISBLANK(A11160),"",IF(G11160&lt;&gt;"In Progress","Not On Report",VLOOKUP(F11160,'Awaiting Approval Data'!$E$3:$J$1048576,6,FALSE)))</f>
        <v>Expense Partner</v>
      </c>
      <c r="J11160" s="5">
        <f t="shared" ca="1" si="348"/>
        <v>54</v>
      </c>
      <c r="K11160" s="11" t="str">
        <f>IF(ISBLANK(A11160),"",IFERROR(VLOOKUP(A11160,'[1]Management Hierarchy Report'!$B$3:$D$1048576,3,FALSE),"Terminated"))</f>
        <v>E0166 - Hartselle, AL</v>
      </c>
      <c r="L11160" s="11" t="str">
        <f>IF(ISBLANK(A11160),"",VLOOKUP(A11160,'[1]Management Hierarchy Report'!$B$3:$D$1048576,2,FALSE))</f>
        <v>Site Leader Express</v>
      </c>
      <c r="M11160" t="str">
        <f>IF(ISBLANK(A11160),"",IFERROR(VLOOKUP(A11160,'[1]Management Hierarchy Report'!$B$3:$F$1048576,5,FALSE),""))</f>
        <v>Cory Cummings</v>
      </c>
      <c r="N11160" t="str">
        <f>IF(ISBLANK(A11160),"",IFERROR(VLOOKUP(A11160,'[1]Management Hierarchy Report'!$B$3:$K$1048576,10,0),"Verify"))</f>
        <v>SL166@tidalwaveautospa.com</v>
      </c>
      <c r="O11160" s="16">
        <f t="shared" ca="1" si="349"/>
        <v>45</v>
      </c>
      <c r="P11160" t="str">
        <f>IF(ISBLANK(A11160),"",IFERROR(VLOOKUP(M11160,'[1]Management Hierarchy Report'!$B$3:$K$1048576,10,0),""))</f>
        <v>cory.cummings@twavelead.com</v>
      </c>
    </row>
    <row r="11161" spans="1:16" ht="15" x14ac:dyDescent="0.25">
      <c r="A11161" s="9" t="s">
        <v>662</v>
      </c>
      <c r="B11161" s="9" t="s">
        <v>15515</v>
      </c>
      <c r="C11161" s="67">
        <v>23.09</v>
      </c>
      <c r="D11161" s="10">
        <v>45479</v>
      </c>
      <c r="E11161" s="10">
        <v>45477</v>
      </c>
      <c r="F11161" s="9" t="s">
        <v>14243</v>
      </c>
      <c r="G11161" s="9" t="s">
        <v>11621</v>
      </c>
      <c r="H11161" s="10">
        <v>45466</v>
      </c>
      <c r="I11161" s="59" t="str">
        <f>IF(ISBLANK(A11161),"",IF(G11161&lt;&gt;"In Progress","Not On Report",VLOOKUP(F11161,'Awaiting Approval Data'!$E$3:$J$1048576,6,FALSE)))</f>
        <v>Expense Partner</v>
      </c>
      <c r="J11161" s="5">
        <f t="shared" ca="1" si="348"/>
        <v>54</v>
      </c>
      <c r="K11161" s="11" t="str">
        <f>IF(ISBLANK(A11161),"",IFERROR(VLOOKUP(A11161,'[1]Management Hierarchy Report'!$B$3:$D$1048576,3,FALSE),"Terminated"))</f>
        <v>E0166 - Hartselle, AL</v>
      </c>
      <c r="L11161" s="11" t="str">
        <f>IF(ISBLANK(A11161),"",VLOOKUP(A11161,'[1]Management Hierarchy Report'!$B$3:$D$1048576,2,FALSE))</f>
        <v>Site Leader Express</v>
      </c>
      <c r="M11161" t="str">
        <f>IF(ISBLANK(A11161),"",IFERROR(VLOOKUP(A11161,'[1]Management Hierarchy Report'!$B$3:$F$1048576,5,FALSE),""))</f>
        <v>Cory Cummings</v>
      </c>
      <c r="N11161" t="str">
        <f>IF(ISBLANK(A11161),"",IFERROR(VLOOKUP(A11161,'[1]Management Hierarchy Report'!$B$3:$K$1048576,10,0),"Verify"))</f>
        <v>SL166@tidalwaveautospa.com</v>
      </c>
      <c r="O11161" s="16">
        <f t="shared" ca="1" si="349"/>
        <v>41</v>
      </c>
      <c r="P11161" t="str">
        <f>IF(ISBLANK(A11161),"",IFERROR(VLOOKUP(M11161,'[1]Management Hierarchy Report'!$B$3:$K$1048576,10,0),""))</f>
        <v>cory.cummings@twavelead.com</v>
      </c>
    </row>
    <row r="11162" spans="1:16" ht="15" x14ac:dyDescent="0.25">
      <c r="A11162" s="9" t="s">
        <v>662</v>
      </c>
      <c r="B11162" s="9" t="s">
        <v>15516</v>
      </c>
      <c r="C11162" s="67">
        <v>23.59</v>
      </c>
      <c r="D11162" s="10">
        <v>45475</v>
      </c>
      <c r="E11162" s="10">
        <v>45472</v>
      </c>
      <c r="F11162" s="9" t="s">
        <v>14243</v>
      </c>
      <c r="G11162" s="9" t="s">
        <v>11621</v>
      </c>
      <c r="H11162" s="10">
        <v>45466</v>
      </c>
      <c r="I11162" s="59" t="str">
        <f>IF(ISBLANK(A11162),"",IF(G11162&lt;&gt;"In Progress","Not On Report",VLOOKUP(F11162,'Awaiting Approval Data'!$E$3:$J$1048576,6,FALSE)))</f>
        <v>Expense Partner</v>
      </c>
      <c r="J11162" s="5">
        <f t="shared" ca="1" si="348"/>
        <v>54</v>
      </c>
      <c r="K11162" s="11" t="str">
        <f>IF(ISBLANK(A11162),"",IFERROR(VLOOKUP(A11162,'[1]Management Hierarchy Report'!$B$3:$D$1048576,3,FALSE),"Terminated"))</f>
        <v>E0166 - Hartselle, AL</v>
      </c>
      <c r="L11162" s="11" t="str">
        <f>IF(ISBLANK(A11162),"",VLOOKUP(A11162,'[1]Management Hierarchy Report'!$B$3:$D$1048576,2,FALSE))</f>
        <v>Site Leader Express</v>
      </c>
      <c r="M11162" t="str">
        <f>IF(ISBLANK(A11162),"",IFERROR(VLOOKUP(A11162,'[1]Management Hierarchy Report'!$B$3:$F$1048576,5,FALSE),""))</f>
        <v>Cory Cummings</v>
      </c>
      <c r="N11162" t="str">
        <f>IF(ISBLANK(A11162),"",IFERROR(VLOOKUP(A11162,'[1]Management Hierarchy Report'!$B$3:$K$1048576,10,0),"Verify"))</f>
        <v>SL166@tidalwaveautospa.com</v>
      </c>
      <c r="O11162" s="16">
        <f t="shared" ca="1" si="349"/>
        <v>45</v>
      </c>
      <c r="P11162" t="str">
        <f>IF(ISBLANK(A11162),"",IFERROR(VLOOKUP(M11162,'[1]Management Hierarchy Report'!$B$3:$K$1048576,10,0),""))</f>
        <v>cory.cummings@twavelead.com</v>
      </c>
    </row>
    <row r="11163" spans="1:16" ht="15" x14ac:dyDescent="0.25">
      <c r="A11163" s="9" t="s">
        <v>662</v>
      </c>
      <c r="B11163" s="9" t="s">
        <v>21832</v>
      </c>
      <c r="C11163" s="67">
        <v>23.59</v>
      </c>
      <c r="D11163" s="10">
        <v>45499</v>
      </c>
      <c r="E11163" s="10">
        <v>45497</v>
      </c>
      <c r="F11163" s="9"/>
      <c r="G11163" s="9"/>
      <c r="H11163" s="10"/>
      <c r="I11163" s="59" t="str">
        <f>IF(ISBLANK(A11163),"",IF(G11163&lt;&gt;"In Progress","Not On Report",VLOOKUP(F11163,'Awaiting Approval Data'!$E$3:$J$1048576,6,FALSE)))</f>
        <v>Not On Report</v>
      </c>
      <c r="J11163" s="5" t="str">
        <f t="shared" ca="1" si="348"/>
        <v/>
      </c>
      <c r="K11163" s="11" t="str">
        <f>IF(ISBLANK(A11163),"",IFERROR(VLOOKUP(A11163,'[1]Management Hierarchy Report'!$B$3:$D$1048576,3,FALSE),"Terminated"))</f>
        <v>E0166 - Hartselle, AL</v>
      </c>
      <c r="L11163" s="11" t="str">
        <f>IF(ISBLANK(A11163),"",VLOOKUP(A11163,'[1]Management Hierarchy Report'!$B$3:$D$1048576,2,FALSE))</f>
        <v>Site Leader Express</v>
      </c>
      <c r="M11163" t="str">
        <f>IF(ISBLANK(A11163),"",IFERROR(VLOOKUP(A11163,'[1]Management Hierarchy Report'!$B$3:$F$1048576,5,FALSE),""))</f>
        <v>Cory Cummings</v>
      </c>
      <c r="N11163" t="str">
        <f>IF(ISBLANK(A11163),"",IFERROR(VLOOKUP(A11163,'[1]Management Hierarchy Report'!$B$3:$K$1048576,10,0),"Verify"))</f>
        <v>SL166@tidalwaveautospa.com</v>
      </c>
      <c r="O11163" s="16">
        <f t="shared" ca="1" si="349"/>
        <v>21</v>
      </c>
      <c r="P11163" t="str">
        <f>IF(ISBLANK(A11163),"",IFERROR(VLOOKUP(M11163,'[1]Management Hierarchy Report'!$B$3:$K$1048576,10,0),""))</f>
        <v>cory.cummings@twavelead.com</v>
      </c>
    </row>
    <row r="11164" spans="1:16" ht="15" x14ac:dyDescent="0.25">
      <c r="A11164" s="9" t="s">
        <v>662</v>
      </c>
      <c r="B11164" s="9" t="s">
        <v>21833</v>
      </c>
      <c r="C11164" s="67">
        <v>24.84</v>
      </c>
      <c r="D11164" s="10">
        <v>45498</v>
      </c>
      <c r="E11164" s="10">
        <v>45495</v>
      </c>
      <c r="F11164" s="9"/>
      <c r="G11164" s="9"/>
      <c r="H11164" s="10"/>
      <c r="I11164" s="59" t="str">
        <f>IF(ISBLANK(A11164),"",IF(G11164&lt;&gt;"In Progress","Not On Report",VLOOKUP(F11164,'Awaiting Approval Data'!$E$3:$J$1048576,6,FALSE)))</f>
        <v>Not On Report</v>
      </c>
      <c r="J11164" s="5" t="str">
        <f t="shared" ca="1" si="348"/>
        <v/>
      </c>
      <c r="K11164" s="11" t="str">
        <f>IF(ISBLANK(A11164),"",IFERROR(VLOOKUP(A11164,'[1]Management Hierarchy Report'!$B$3:$D$1048576,3,FALSE),"Terminated"))</f>
        <v>E0166 - Hartselle, AL</v>
      </c>
      <c r="L11164" s="11" t="str">
        <f>IF(ISBLANK(A11164),"",VLOOKUP(A11164,'[1]Management Hierarchy Report'!$B$3:$D$1048576,2,FALSE))</f>
        <v>Site Leader Express</v>
      </c>
      <c r="M11164" t="str">
        <f>IF(ISBLANK(A11164),"",IFERROR(VLOOKUP(A11164,'[1]Management Hierarchy Report'!$B$3:$F$1048576,5,FALSE),""))</f>
        <v>Cory Cummings</v>
      </c>
      <c r="N11164" t="str">
        <f>IF(ISBLANK(A11164),"",IFERROR(VLOOKUP(A11164,'[1]Management Hierarchy Report'!$B$3:$K$1048576,10,0),"Verify"))</f>
        <v>SL166@tidalwaveautospa.com</v>
      </c>
      <c r="O11164" s="16">
        <f t="shared" ca="1" si="349"/>
        <v>22</v>
      </c>
      <c r="P11164" t="str">
        <f>IF(ISBLANK(A11164),"",IFERROR(VLOOKUP(M11164,'[1]Management Hierarchy Report'!$B$3:$K$1048576,10,0),""))</f>
        <v>cory.cummings@twavelead.com</v>
      </c>
    </row>
    <row r="11165" spans="1:16" ht="15" x14ac:dyDescent="0.25">
      <c r="A11165" s="9" t="s">
        <v>662</v>
      </c>
      <c r="B11165" s="9" t="s">
        <v>26342</v>
      </c>
      <c r="C11165" s="67">
        <v>24.84</v>
      </c>
      <c r="D11165" s="10">
        <v>45514</v>
      </c>
      <c r="E11165" s="10">
        <v>45511</v>
      </c>
      <c r="F11165" s="9"/>
      <c r="G11165" s="9"/>
      <c r="H11165" s="10"/>
      <c r="I11165" s="59" t="str">
        <f>IF(ISBLANK(A11165),"",IF(G11165&lt;&gt;"In Progress","Not On Report",VLOOKUP(F11165,'Awaiting Approval Data'!$E$3:$J$1048576,6,FALSE)))</f>
        <v>Not On Report</v>
      </c>
      <c r="J11165" s="5" t="str">
        <f t="shared" ca="1" si="348"/>
        <v/>
      </c>
      <c r="K11165" s="11" t="str">
        <f>IF(ISBLANK(A11165),"",IFERROR(VLOOKUP(A11165,'[1]Management Hierarchy Report'!$B$3:$D$1048576,3,FALSE),"Terminated"))</f>
        <v>E0166 - Hartselle, AL</v>
      </c>
      <c r="L11165" s="11" t="str">
        <f>IF(ISBLANK(A11165),"",VLOOKUP(A11165,'[1]Management Hierarchy Report'!$B$3:$D$1048576,2,FALSE))</f>
        <v>Site Leader Express</v>
      </c>
      <c r="M11165" t="str">
        <f>IF(ISBLANK(A11165),"",IFERROR(VLOOKUP(A11165,'[1]Management Hierarchy Report'!$B$3:$F$1048576,5,FALSE),""))</f>
        <v>Cory Cummings</v>
      </c>
      <c r="N11165" t="str">
        <f>IF(ISBLANK(A11165),"",IFERROR(VLOOKUP(A11165,'[1]Management Hierarchy Report'!$B$3:$K$1048576,10,0),"Verify"))</f>
        <v>SL166@tidalwaveautospa.com</v>
      </c>
      <c r="O11165" s="16">
        <f t="shared" ca="1" si="349"/>
        <v>6</v>
      </c>
      <c r="P11165" t="str">
        <f>IF(ISBLANK(A11165),"",IFERROR(VLOOKUP(M11165,'[1]Management Hierarchy Report'!$B$3:$K$1048576,10,0),""))</f>
        <v>cory.cummings@twavelead.com</v>
      </c>
    </row>
    <row r="11166" spans="1:16" ht="15" x14ac:dyDescent="0.25">
      <c r="A11166" s="9" t="s">
        <v>662</v>
      </c>
      <c r="B11166" s="9" t="s">
        <v>24257</v>
      </c>
      <c r="C11166" s="67">
        <v>24.9</v>
      </c>
      <c r="D11166" s="10">
        <v>45503</v>
      </c>
      <c r="E11166" s="10">
        <v>45500</v>
      </c>
      <c r="F11166" s="9"/>
      <c r="G11166" s="9"/>
      <c r="H11166" s="10"/>
      <c r="I11166" s="59" t="str">
        <f>IF(ISBLANK(A11166),"",IF(G11166&lt;&gt;"In Progress","Not On Report",VLOOKUP(F11166,'Awaiting Approval Data'!$E$3:$J$1048576,6,FALSE)))</f>
        <v>Not On Report</v>
      </c>
      <c r="J11166" s="5" t="str">
        <f t="shared" ca="1" si="348"/>
        <v/>
      </c>
      <c r="K11166" s="11" t="str">
        <f>IF(ISBLANK(A11166),"",IFERROR(VLOOKUP(A11166,'[1]Management Hierarchy Report'!$B$3:$D$1048576,3,FALSE),"Terminated"))</f>
        <v>E0166 - Hartselle, AL</v>
      </c>
      <c r="L11166" s="11" t="str">
        <f>IF(ISBLANK(A11166),"",VLOOKUP(A11166,'[1]Management Hierarchy Report'!$B$3:$D$1048576,2,FALSE))</f>
        <v>Site Leader Express</v>
      </c>
      <c r="M11166" t="str">
        <f>IF(ISBLANK(A11166),"",IFERROR(VLOOKUP(A11166,'[1]Management Hierarchy Report'!$B$3:$F$1048576,5,FALSE),""))</f>
        <v>Cory Cummings</v>
      </c>
      <c r="N11166" t="str">
        <f>IF(ISBLANK(A11166),"",IFERROR(VLOOKUP(A11166,'[1]Management Hierarchy Report'!$B$3:$K$1048576,10,0),"Verify"))</f>
        <v>SL166@tidalwaveautospa.com</v>
      </c>
      <c r="O11166" s="16">
        <f t="shared" ca="1" si="349"/>
        <v>17</v>
      </c>
      <c r="P11166" t="str">
        <f>IF(ISBLANK(A11166),"",IFERROR(VLOOKUP(M11166,'[1]Management Hierarchy Report'!$B$3:$K$1048576,10,0),""))</f>
        <v>cory.cummings@twavelead.com</v>
      </c>
    </row>
    <row r="11167" spans="1:16" ht="15" x14ac:dyDescent="0.25">
      <c r="A11167" s="9" t="s">
        <v>662</v>
      </c>
      <c r="B11167" s="9" t="s">
        <v>21834</v>
      </c>
      <c r="C11167" s="67">
        <v>25.09</v>
      </c>
      <c r="D11167" s="10">
        <v>45496</v>
      </c>
      <c r="E11167" s="10">
        <v>45494</v>
      </c>
      <c r="F11167" s="9"/>
      <c r="G11167" s="9"/>
      <c r="H11167" s="10"/>
      <c r="I11167" s="59" t="str">
        <f>IF(ISBLANK(A11167),"",IF(G11167&lt;&gt;"In Progress","Not On Report",VLOOKUP(F11167,'Awaiting Approval Data'!$E$3:$J$1048576,6,FALSE)))</f>
        <v>Not On Report</v>
      </c>
      <c r="J11167" s="5" t="str">
        <f t="shared" ca="1" si="348"/>
        <v/>
      </c>
      <c r="K11167" s="11" t="str">
        <f>IF(ISBLANK(A11167),"",IFERROR(VLOOKUP(A11167,'[1]Management Hierarchy Report'!$B$3:$D$1048576,3,FALSE),"Terminated"))</f>
        <v>E0166 - Hartselle, AL</v>
      </c>
      <c r="L11167" s="11" t="str">
        <f>IF(ISBLANK(A11167),"",VLOOKUP(A11167,'[1]Management Hierarchy Report'!$B$3:$D$1048576,2,FALSE))</f>
        <v>Site Leader Express</v>
      </c>
      <c r="M11167" t="str">
        <f>IF(ISBLANK(A11167),"",IFERROR(VLOOKUP(A11167,'[1]Management Hierarchy Report'!$B$3:$F$1048576,5,FALSE),""))</f>
        <v>Cory Cummings</v>
      </c>
      <c r="N11167" t="str">
        <f>IF(ISBLANK(A11167),"",IFERROR(VLOOKUP(A11167,'[1]Management Hierarchy Report'!$B$3:$K$1048576,10,0),"Verify"))</f>
        <v>SL166@tidalwaveautospa.com</v>
      </c>
      <c r="O11167" s="16">
        <f t="shared" ca="1" si="349"/>
        <v>24</v>
      </c>
      <c r="P11167" t="str">
        <f>IF(ISBLANK(A11167),"",IFERROR(VLOOKUP(M11167,'[1]Management Hierarchy Report'!$B$3:$K$1048576,10,0),""))</f>
        <v>cory.cummings@twavelead.com</v>
      </c>
    </row>
    <row r="11168" spans="1:16" ht="15" x14ac:dyDescent="0.25">
      <c r="A11168" s="9" t="s">
        <v>662</v>
      </c>
      <c r="B11168" s="9" t="s">
        <v>27062</v>
      </c>
      <c r="C11168" s="67">
        <v>30.06</v>
      </c>
      <c r="D11168" s="10">
        <v>45517</v>
      </c>
      <c r="E11168" s="10">
        <v>45513</v>
      </c>
      <c r="F11168" s="9"/>
      <c r="G11168" s="9"/>
      <c r="H11168" s="10"/>
      <c r="I11168" s="59" t="str">
        <f>IF(ISBLANK(A11168),"",IF(G11168&lt;&gt;"In Progress","Not On Report",VLOOKUP(F11168,'Awaiting Approval Data'!$E$3:$J$1048576,6,FALSE)))</f>
        <v>Not On Report</v>
      </c>
      <c r="J11168" s="5" t="str">
        <f t="shared" ca="1" si="348"/>
        <v/>
      </c>
      <c r="K11168" s="11" t="str">
        <f>IF(ISBLANK(A11168),"",IFERROR(VLOOKUP(A11168,'[1]Management Hierarchy Report'!$B$3:$D$1048576,3,FALSE),"Terminated"))</f>
        <v>E0166 - Hartselle, AL</v>
      </c>
      <c r="L11168" s="11" t="str">
        <f>IF(ISBLANK(A11168),"",VLOOKUP(A11168,'[1]Management Hierarchy Report'!$B$3:$D$1048576,2,FALSE))</f>
        <v>Site Leader Express</v>
      </c>
      <c r="M11168" t="str">
        <f>IF(ISBLANK(A11168),"",IFERROR(VLOOKUP(A11168,'[1]Management Hierarchy Report'!$B$3:$F$1048576,5,FALSE),""))</f>
        <v>Cory Cummings</v>
      </c>
      <c r="N11168" t="str">
        <f>IF(ISBLANK(A11168),"",IFERROR(VLOOKUP(A11168,'[1]Management Hierarchy Report'!$B$3:$K$1048576,10,0),"Verify"))</f>
        <v>SL166@tidalwaveautospa.com</v>
      </c>
      <c r="O11168" s="16">
        <f t="shared" ca="1" si="349"/>
        <v>3</v>
      </c>
      <c r="P11168" t="str">
        <f>IF(ISBLANK(A11168),"",IFERROR(VLOOKUP(M11168,'[1]Management Hierarchy Report'!$B$3:$K$1048576,10,0),""))</f>
        <v>cory.cummings@twavelead.com</v>
      </c>
    </row>
    <row r="11169" spans="1:16" ht="15" x14ac:dyDescent="0.25">
      <c r="A11169" s="9" t="s">
        <v>662</v>
      </c>
      <c r="B11169" s="9" t="s">
        <v>17050</v>
      </c>
      <c r="C11169" s="67">
        <v>30.67</v>
      </c>
      <c r="D11169" s="10">
        <v>45489</v>
      </c>
      <c r="E11169" s="10">
        <v>45486</v>
      </c>
      <c r="F11169" s="9" t="s">
        <v>14243</v>
      </c>
      <c r="G11169" s="9" t="s">
        <v>11621</v>
      </c>
      <c r="H11169" s="10">
        <v>45466</v>
      </c>
      <c r="I11169" s="59" t="str">
        <f>IF(ISBLANK(A11169),"",IF(G11169&lt;&gt;"In Progress","Not On Report",VLOOKUP(F11169,'Awaiting Approval Data'!$E$3:$J$1048576,6,FALSE)))</f>
        <v>Expense Partner</v>
      </c>
      <c r="J11169" s="5">
        <f t="shared" ca="1" si="348"/>
        <v>54</v>
      </c>
      <c r="K11169" s="11" t="str">
        <f>IF(ISBLANK(A11169),"",IFERROR(VLOOKUP(A11169,'[1]Management Hierarchy Report'!$B$3:$D$1048576,3,FALSE),"Terminated"))</f>
        <v>E0166 - Hartselle, AL</v>
      </c>
      <c r="L11169" s="11" t="str">
        <f>IF(ISBLANK(A11169),"",VLOOKUP(A11169,'[1]Management Hierarchy Report'!$B$3:$D$1048576,2,FALSE))</f>
        <v>Site Leader Express</v>
      </c>
      <c r="M11169" t="str">
        <f>IF(ISBLANK(A11169),"",IFERROR(VLOOKUP(A11169,'[1]Management Hierarchy Report'!$B$3:$F$1048576,5,FALSE),""))</f>
        <v>Cory Cummings</v>
      </c>
      <c r="N11169" t="str">
        <f>IF(ISBLANK(A11169),"",IFERROR(VLOOKUP(A11169,'[1]Management Hierarchy Report'!$B$3:$K$1048576,10,0),"Verify"))</f>
        <v>SL166@tidalwaveautospa.com</v>
      </c>
      <c r="O11169" s="16">
        <f t="shared" ca="1" si="349"/>
        <v>31</v>
      </c>
      <c r="P11169" t="str">
        <f>IF(ISBLANK(A11169),"",IFERROR(VLOOKUP(M11169,'[1]Management Hierarchy Report'!$B$3:$K$1048576,10,0),""))</f>
        <v>cory.cummings@twavelead.com</v>
      </c>
    </row>
    <row r="11170" spans="1:16" ht="15" x14ac:dyDescent="0.25">
      <c r="A11170" s="9" t="s">
        <v>662</v>
      </c>
      <c r="B11170" s="9" t="s">
        <v>15517</v>
      </c>
      <c r="C11170" s="67">
        <v>31.31</v>
      </c>
      <c r="D11170" s="10">
        <v>45475</v>
      </c>
      <c r="E11170" s="10">
        <v>45472</v>
      </c>
      <c r="F11170" s="9" t="s">
        <v>14243</v>
      </c>
      <c r="G11170" s="9" t="s">
        <v>11621</v>
      </c>
      <c r="H11170" s="10">
        <v>45466</v>
      </c>
      <c r="I11170" s="59" t="str">
        <f>IF(ISBLANK(A11170),"",IF(G11170&lt;&gt;"In Progress","Not On Report",VLOOKUP(F11170,'Awaiting Approval Data'!$E$3:$J$1048576,6,FALSE)))</f>
        <v>Expense Partner</v>
      </c>
      <c r="J11170" s="5">
        <f t="shared" ca="1" si="348"/>
        <v>54</v>
      </c>
      <c r="K11170" s="11" t="str">
        <f>IF(ISBLANK(A11170),"",IFERROR(VLOOKUP(A11170,'[1]Management Hierarchy Report'!$B$3:$D$1048576,3,FALSE),"Terminated"))</f>
        <v>E0166 - Hartselle, AL</v>
      </c>
      <c r="L11170" s="11" t="str">
        <f>IF(ISBLANK(A11170),"",VLOOKUP(A11170,'[1]Management Hierarchy Report'!$B$3:$D$1048576,2,FALSE))</f>
        <v>Site Leader Express</v>
      </c>
      <c r="M11170" t="str">
        <f>IF(ISBLANK(A11170),"",IFERROR(VLOOKUP(A11170,'[1]Management Hierarchy Report'!$B$3:$F$1048576,5,FALSE),""))</f>
        <v>Cory Cummings</v>
      </c>
      <c r="N11170" t="str">
        <f>IF(ISBLANK(A11170),"",IFERROR(VLOOKUP(A11170,'[1]Management Hierarchy Report'!$B$3:$K$1048576,10,0),"Verify"))</f>
        <v>SL166@tidalwaveautospa.com</v>
      </c>
      <c r="O11170" s="16">
        <f t="shared" ca="1" si="349"/>
        <v>45</v>
      </c>
      <c r="P11170" t="str">
        <f>IF(ISBLANK(A11170),"",IFERROR(VLOOKUP(M11170,'[1]Management Hierarchy Report'!$B$3:$K$1048576,10,0),""))</f>
        <v>cory.cummings@twavelead.com</v>
      </c>
    </row>
    <row r="11171" spans="1:16" ht="15" x14ac:dyDescent="0.25">
      <c r="A11171" s="9" t="s">
        <v>662</v>
      </c>
      <c r="B11171" s="9" t="s">
        <v>17051</v>
      </c>
      <c r="C11171" s="67">
        <v>32.659999999999997</v>
      </c>
      <c r="D11171" s="10">
        <v>45483</v>
      </c>
      <c r="E11171" s="10">
        <v>45481</v>
      </c>
      <c r="F11171" s="9" t="s">
        <v>14243</v>
      </c>
      <c r="G11171" s="9" t="s">
        <v>11621</v>
      </c>
      <c r="H11171" s="10">
        <v>45466</v>
      </c>
      <c r="I11171" s="59" t="str">
        <f>IF(ISBLANK(A11171),"",IF(G11171&lt;&gt;"In Progress","Not On Report",VLOOKUP(F11171,'Awaiting Approval Data'!$E$3:$J$1048576,6,FALSE)))</f>
        <v>Expense Partner</v>
      </c>
      <c r="J11171" s="5">
        <f t="shared" ca="1" si="348"/>
        <v>54</v>
      </c>
      <c r="K11171" s="11" t="str">
        <f>IF(ISBLANK(A11171),"",IFERROR(VLOOKUP(A11171,'[1]Management Hierarchy Report'!$B$3:$D$1048576,3,FALSE),"Terminated"))</f>
        <v>E0166 - Hartselle, AL</v>
      </c>
      <c r="L11171" s="11" t="str">
        <f>IF(ISBLANK(A11171),"",VLOOKUP(A11171,'[1]Management Hierarchy Report'!$B$3:$D$1048576,2,FALSE))</f>
        <v>Site Leader Express</v>
      </c>
      <c r="M11171" t="str">
        <f>IF(ISBLANK(A11171),"",IFERROR(VLOOKUP(A11171,'[1]Management Hierarchy Report'!$B$3:$F$1048576,5,FALSE),""))</f>
        <v>Cory Cummings</v>
      </c>
      <c r="N11171" t="str">
        <f>IF(ISBLANK(A11171),"",IFERROR(VLOOKUP(A11171,'[1]Management Hierarchy Report'!$B$3:$K$1048576,10,0),"Verify"))</f>
        <v>SL166@tidalwaveautospa.com</v>
      </c>
      <c r="O11171" s="16">
        <f t="shared" ca="1" si="349"/>
        <v>37</v>
      </c>
      <c r="P11171" t="str">
        <f>IF(ISBLANK(A11171),"",IFERROR(VLOOKUP(M11171,'[1]Management Hierarchy Report'!$B$3:$K$1048576,10,0),""))</f>
        <v>cory.cummings@twavelead.com</v>
      </c>
    </row>
    <row r="11172" spans="1:16" ht="15" x14ac:dyDescent="0.25">
      <c r="A11172" s="9" t="s">
        <v>662</v>
      </c>
      <c r="B11172" s="9" t="s">
        <v>14241</v>
      </c>
      <c r="C11172" s="67">
        <v>32.68</v>
      </c>
      <c r="D11172" s="10">
        <v>45470</v>
      </c>
      <c r="E11172" s="10">
        <v>45468</v>
      </c>
      <c r="F11172" s="9" t="s">
        <v>14243</v>
      </c>
      <c r="G11172" s="9" t="s">
        <v>11621</v>
      </c>
      <c r="H11172" s="10">
        <v>45466</v>
      </c>
      <c r="I11172" s="59" t="str">
        <f>IF(ISBLANK(A11172),"",IF(G11172&lt;&gt;"In Progress","Not On Report",VLOOKUP(F11172,'Awaiting Approval Data'!$E$3:$J$1048576,6,FALSE)))</f>
        <v>Expense Partner</v>
      </c>
      <c r="J11172" s="5">
        <f t="shared" ca="1" si="348"/>
        <v>54</v>
      </c>
      <c r="K11172" s="11" t="str">
        <f>IF(ISBLANK(A11172),"",IFERROR(VLOOKUP(A11172,'[1]Management Hierarchy Report'!$B$3:$D$1048576,3,FALSE),"Terminated"))</f>
        <v>E0166 - Hartselle, AL</v>
      </c>
      <c r="L11172" s="11" t="str">
        <f>IF(ISBLANK(A11172),"",VLOOKUP(A11172,'[1]Management Hierarchy Report'!$B$3:$D$1048576,2,FALSE))</f>
        <v>Site Leader Express</v>
      </c>
      <c r="M11172" t="str">
        <f>IF(ISBLANK(A11172),"",IFERROR(VLOOKUP(A11172,'[1]Management Hierarchy Report'!$B$3:$F$1048576,5,FALSE),""))</f>
        <v>Cory Cummings</v>
      </c>
      <c r="N11172" t="str">
        <f>IF(ISBLANK(A11172),"",IFERROR(VLOOKUP(A11172,'[1]Management Hierarchy Report'!$B$3:$K$1048576,10,0),"Verify"))</f>
        <v>SL166@tidalwaveautospa.com</v>
      </c>
      <c r="O11172" s="16">
        <f t="shared" ca="1" si="349"/>
        <v>50</v>
      </c>
      <c r="P11172" t="str">
        <f>IF(ISBLANK(A11172),"",IFERROR(VLOOKUP(M11172,'[1]Management Hierarchy Report'!$B$3:$K$1048576,10,0),""))</f>
        <v>cory.cummings@twavelead.com</v>
      </c>
    </row>
    <row r="11173" spans="1:16" ht="15" x14ac:dyDescent="0.25">
      <c r="A11173" s="9" t="s">
        <v>662</v>
      </c>
      <c r="B11173" s="9" t="s">
        <v>17052</v>
      </c>
      <c r="C11173" s="67">
        <v>34.520000000000003</v>
      </c>
      <c r="D11173" s="10">
        <v>45482</v>
      </c>
      <c r="E11173" s="10">
        <v>45479</v>
      </c>
      <c r="F11173" s="9" t="s">
        <v>14243</v>
      </c>
      <c r="G11173" s="9" t="s">
        <v>11621</v>
      </c>
      <c r="H11173" s="10">
        <v>45466</v>
      </c>
      <c r="I11173" s="59" t="str">
        <f>IF(ISBLANK(A11173),"",IF(G11173&lt;&gt;"In Progress","Not On Report",VLOOKUP(F11173,'Awaiting Approval Data'!$E$3:$J$1048576,6,FALSE)))</f>
        <v>Expense Partner</v>
      </c>
      <c r="J11173" s="5">
        <f t="shared" ca="1" si="348"/>
        <v>54</v>
      </c>
      <c r="K11173" s="11" t="str">
        <f>IF(ISBLANK(A11173),"",IFERROR(VLOOKUP(A11173,'[1]Management Hierarchy Report'!$B$3:$D$1048576,3,FALSE),"Terminated"))</f>
        <v>E0166 - Hartselle, AL</v>
      </c>
      <c r="L11173" s="11" t="str">
        <f>IF(ISBLANK(A11173),"",VLOOKUP(A11173,'[1]Management Hierarchy Report'!$B$3:$D$1048576,2,FALSE))</f>
        <v>Site Leader Express</v>
      </c>
      <c r="M11173" t="str">
        <f>IF(ISBLANK(A11173),"",IFERROR(VLOOKUP(A11173,'[1]Management Hierarchy Report'!$B$3:$F$1048576,5,FALSE),""))</f>
        <v>Cory Cummings</v>
      </c>
      <c r="N11173" t="str">
        <f>IF(ISBLANK(A11173),"",IFERROR(VLOOKUP(A11173,'[1]Management Hierarchy Report'!$B$3:$K$1048576,10,0),"Verify"))</f>
        <v>SL166@tidalwaveautospa.com</v>
      </c>
      <c r="O11173" s="16">
        <f t="shared" ca="1" si="349"/>
        <v>38</v>
      </c>
      <c r="P11173" t="str">
        <f>IF(ISBLANK(A11173),"",IFERROR(VLOOKUP(M11173,'[1]Management Hierarchy Report'!$B$3:$K$1048576,10,0),""))</f>
        <v>cory.cummings@twavelead.com</v>
      </c>
    </row>
    <row r="11174" spans="1:16" ht="15" x14ac:dyDescent="0.25">
      <c r="A11174" s="9" t="s">
        <v>662</v>
      </c>
      <c r="B11174" s="9" t="s">
        <v>21835</v>
      </c>
      <c r="C11174" s="67">
        <v>36.11</v>
      </c>
      <c r="D11174" s="10">
        <v>45499</v>
      </c>
      <c r="E11174" s="10">
        <v>45497</v>
      </c>
      <c r="F11174" s="9"/>
      <c r="G11174" s="9"/>
      <c r="H11174" s="10"/>
      <c r="I11174" s="59" t="str">
        <f>IF(ISBLANK(A11174),"",IF(G11174&lt;&gt;"In Progress","Not On Report",VLOOKUP(F11174,'Awaiting Approval Data'!$E$3:$J$1048576,6,FALSE)))</f>
        <v>Not On Report</v>
      </c>
      <c r="J11174" s="5" t="str">
        <f t="shared" ca="1" si="348"/>
        <v/>
      </c>
      <c r="K11174" s="11" t="str">
        <f>IF(ISBLANK(A11174),"",IFERROR(VLOOKUP(A11174,'[1]Management Hierarchy Report'!$B$3:$D$1048576,3,FALSE),"Terminated"))</f>
        <v>E0166 - Hartselle, AL</v>
      </c>
      <c r="L11174" s="11" t="str">
        <f>IF(ISBLANK(A11174),"",VLOOKUP(A11174,'[1]Management Hierarchy Report'!$B$3:$D$1048576,2,FALSE))</f>
        <v>Site Leader Express</v>
      </c>
      <c r="M11174" t="str">
        <f>IF(ISBLANK(A11174),"",IFERROR(VLOOKUP(A11174,'[1]Management Hierarchy Report'!$B$3:$F$1048576,5,FALSE),""))</f>
        <v>Cory Cummings</v>
      </c>
      <c r="N11174" t="str">
        <f>IF(ISBLANK(A11174),"",IFERROR(VLOOKUP(A11174,'[1]Management Hierarchy Report'!$B$3:$K$1048576,10,0),"Verify"))</f>
        <v>SL166@tidalwaveautospa.com</v>
      </c>
      <c r="O11174" s="16">
        <f t="shared" ca="1" si="349"/>
        <v>21</v>
      </c>
      <c r="P11174" t="str">
        <f>IF(ISBLANK(A11174),"",IFERROR(VLOOKUP(M11174,'[1]Management Hierarchy Report'!$B$3:$K$1048576,10,0),""))</f>
        <v>cory.cummings@twavelead.com</v>
      </c>
    </row>
    <row r="11175" spans="1:16" ht="15" x14ac:dyDescent="0.25">
      <c r="A11175" s="9" t="s">
        <v>662</v>
      </c>
      <c r="B11175" s="9" t="s">
        <v>15518</v>
      </c>
      <c r="C11175" s="67">
        <v>39.090000000000003</v>
      </c>
      <c r="D11175" s="10">
        <v>45475</v>
      </c>
      <c r="E11175" s="10">
        <v>45471</v>
      </c>
      <c r="F11175" s="9" t="s">
        <v>14243</v>
      </c>
      <c r="G11175" s="9" t="s">
        <v>11621</v>
      </c>
      <c r="H11175" s="10">
        <v>45466</v>
      </c>
      <c r="I11175" s="59" t="str">
        <f>IF(ISBLANK(A11175),"",IF(G11175&lt;&gt;"In Progress","Not On Report",VLOOKUP(F11175,'Awaiting Approval Data'!$E$3:$J$1048576,6,FALSE)))</f>
        <v>Expense Partner</v>
      </c>
      <c r="J11175" s="5">
        <f t="shared" ca="1" si="348"/>
        <v>54</v>
      </c>
      <c r="K11175" s="11" t="str">
        <f>IF(ISBLANK(A11175),"",IFERROR(VLOOKUP(A11175,'[1]Management Hierarchy Report'!$B$3:$D$1048576,3,FALSE),"Terminated"))</f>
        <v>E0166 - Hartselle, AL</v>
      </c>
      <c r="L11175" s="11" t="str">
        <f>IF(ISBLANK(A11175),"",VLOOKUP(A11175,'[1]Management Hierarchy Report'!$B$3:$D$1048576,2,FALSE))</f>
        <v>Site Leader Express</v>
      </c>
      <c r="M11175" t="str">
        <f>IF(ISBLANK(A11175),"",IFERROR(VLOOKUP(A11175,'[1]Management Hierarchy Report'!$B$3:$F$1048576,5,FALSE),""))</f>
        <v>Cory Cummings</v>
      </c>
      <c r="N11175" t="str">
        <f>IF(ISBLANK(A11175),"",IFERROR(VLOOKUP(A11175,'[1]Management Hierarchy Report'!$B$3:$K$1048576,10,0),"Verify"))</f>
        <v>SL166@tidalwaveautospa.com</v>
      </c>
      <c r="O11175" s="16">
        <f t="shared" ca="1" si="349"/>
        <v>45</v>
      </c>
      <c r="P11175" t="str">
        <f>IF(ISBLANK(A11175),"",IFERROR(VLOOKUP(M11175,'[1]Management Hierarchy Report'!$B$3:$K$1048576,10,0),""))</f>
        <v>cory.cummings@twavelead.com</v>
      </c>
    </row>
    <row r="11176" spans="1:16" ht="15" x14ac:dyDescent="0.25">
      <c r="A11176" s="9" t="s">
        <v>662</v>
      </c>
      <c r="B11176" s="9" t="s">
        <v>27063</v>
      </c>
      <c r="C11176" s="67">
        <v>39.31</v>
      </c>
      <c r="D11176" s="10">
        <v>45517</v>
      </c>
      <c r="E11176" s="10">
        <v>45513</v>
      </c>
      <c r="F11176" s="9"/>
      <c r="G11176" s="9"/>
      <c r="H11176" s="10"/>
      <c r="I11176" s="59" t="str">
        <f>IF(ISBLANK(A11176),"",IF(G11176&lt;&gt;"In Progress","Not On Report",VLOOKUP(F11176,'Awaiting Approval Data'!$E$3:$J$1048576,6,FALSE)))</f>
        <v>Not On Report</v>
      </c>
      <c r="J11176" s="5" t="str">
        <f t="shared" ca="1" si="348"/>
        <v/>
      </c>
      <c r="K11176" s="11" t="str">
        <f>IF(ISBLANK(A11176),"",IFERROR(VLOOKUP(A11176,'[1]Management Hierarchy Report'!$B$3:$D$1048576,3,FALSE),"Terminated"))</f>
        <v>E0166 - Hartselle, AL</v>
      </c>
      <c r="L11176" s="11" t="str">
        <f>IF(ISBLANK(A11176),"",VLOOKUP(A11176,'[1]Management Hierarchy Report'!$B$3:$D$1048576,2,FALSE))</f>
        <v>Site Leader Express</v>
      </c>
      <c r="M11176" t="str">
        <f>IF(ISBLANK(A11176),"",IFERROR(VLOOKUP(A11176,'[1]Management Hierarchy Report'!$B$3:$F$1048576,5,FALSE),""))</f>
        <v>Cory Cummings</v>
      </c>
      <c r="N11176" t="str">
        <f>IF(ISBLANK(A11176),"",IFERROR(VLOOKUP(A11176,'[1]Management Hierarchy Report'!$B$3:$K$1048576,10,0),"Verify"))</f>
        <v>SL166@tidalwaveautospa.com</v>
      </c>
      <c r="O11176" s="16">
        <f t="shared" ca="1" si="349"/>
        <v>3</v>
      </c>
      <c r="P11176" t="str">
        <f>IF(ISBLANK(A11176),"",IFERROR(VLOOKUP(M11176,'[1]Management Hierarchy Report'!$B$3:$K$1048576,10,0),""))</f>
        <v>cory.cummings@twavelead.com</v>
      </c>
    </row>
    <row r="11177" spans="1:16" ht="15" x14ac:dyDescent="0.25">
      <c r="A11177" s="9" t="s">
        <v>662</v>
      </c>
      <c r="B11177" s="9" t="s">
        <v>14242</v>
      </c>
      <c r="C11177" s="67">
        <v>42.43</v>
      </c>
      <c r="D11177" s="10">
        <v>45465</v>
      </c>
      <c r="E11177" s="10">
        <v>45463</v>
      </c>
      <c r="F11177" s="9" t="s">
        <v>14243</v>
      </c>
      <c r="G11177" s="9" t="s">
        <v>11621</v>
      </c>
      <c r="H11177" s="10">
        <v>45466</v>
      </c>
      <c r="I11177" s="59" t="str">
        <f>IF(ISBLANK(A11177),"",IF(G11177&lt;&gt;"In Progress","Not On Report",VLOOKUP(F11177,'Awaiting Approval Data'!$E$3:$J$1048576,6,FALSE)))</f>
        <v>Expense Partner</v>
      </c>
      <c r="J11177" s="5">
        <f t="shared" ca="1" si="348"/>
        <v>54</v>
      </c>
      <c r="K11177" s="11" t="str">
        <f>IF(ISBLANK(A11177),"",IFERROR(VLOOKUP(A11177,'[1]Management Hierarchy Report'!$B$3:$D$1048576,3,FALSE),"Terminated"))</f>
        <v>E0166 - Hartselle, AL</v>
      </c>
      <c r="L11177" s="11" t="str">
        <f>IF(ISBLANK(A11177),"",VLOOKUP(A11177,'[1]Management Hierarchy Report'!$B$3:$D$1048576,2,FALSE))</f>
        <v>Site Leader Express</v>
      </c>
      <c r="M11177" t="str">
        <f>IF(ISBLANK(A11177),"",IFERROR(VLOOKUP(A11177,'[1]Management Hierarchy Report'!$B$3:$F$1048576,5,FALSE),""))</f>
        <v>Cory Cummings</v>
      </c>
      <c r="N11177" t="str">
        <f>IF(ISBLANK(A11177),"",IFERROR(VLOOKUP(A11177,'[1]Management Hierarchy Report'!$B$3:$K$1048576,10,0),"Verify"))</f>
        <v>SL166@tidalwaveautospa.com</v>
      </c>
      <c r="O11177" s="16">
        <f t="shared" ca="1" si="349"/>
        <v>55</v>
      </c>
      <c r="P11177" t="str">
        <f>IF(ISBLANK(A11177),"",IFERROR(VLOOKUP(M11177,'[1]Management Hierarchy Report'!$B$3:$K$1048576,10,0),""))</f>
        <v>cory.cummings@twavelead.com</v>
      </c>
    </row>
    <row r="11178" spans="1:16" ht="15" x14ac:dyDescent="0.25">
      <c r="A11178" s="9" t="s">
        <v>662</v>
      </c>
      <c r="B11178" s="9" t="s">
        <v>14244</v>
      </c>
      <c r="C11178" s="67">
        <v>45.35</v>
      </c>
      <c r="D11178" s="10">
        <v>45471</v>
      </c>
      <c r="E11178" s="10">
        <v>45469</v>
      </c>
      <c r="F11178" s="9" t="s">
        <v>14243</v>
      </c>
      <c r="G11178" s="9" t="s">
        <v>11621</v>
      </c>
      <c r="H11178" s="10">
        <v>45466</v>
      </c>
      <c r="I11178" s="59" t="str">
        <f>IF(ISBLANK(A11178),"",IF(G11178&lt;&gt;"In Progress","Not On Report",VLOOKUP(F11178,'Awaiting Approval Data'!$E$3:$J$1048576,6,FALSE)))</f>
        <v>Expense Partner</v>
      </c>
      <c r="J11178" s="5">
        <f t="shared" ca="1" si="348"/>
        <v>54</v>
      </c>
      <c r="K11178" s="11" t="str">
        <f>IF(ISBLANK(A11178),"",IFERROR(VLOOKUP(A11178,'[1]Management Hierarchy Report'!$B$3:$D$1048576,3,FALSE),"Terminated"))</f>
        <v>E0166 - Hartselle, AL</v>
      </c>
      <c r="L11178" s="11" t="str">
        <f>IF(ISBLANK(A11178),"",VLOOKUP(A11178,'[1]Management Hierarchy Report'!$B$3:$D$1048576,2,FALSE))</f>
        <v>Site Leader Express</v>
      </c>
      <c r="M11178" t="str">
        <f>IF(ISBLANK(A11178),"",IFERROR(VLOOKUP(A11178,'[1]Management Hierarchy Report'!$B$3:$F$1048576,5,FALSE),""))</f>
        <v>Cory Cummings</v>
      </c>
      <c r="N11178" t="str">
        <f>IF(ISBLANK(A11178),"",IFERROR(VLOOKUP(A11178,'[1]Management Hierarchy Report'!$B$3:$K$1048576,10,0),"Verify"))</f>
        <v>SL166@tidalwaveautospa.com</v>
      </c>
      <c r="O11178" s="16">
        <f t="shared" ca="1" si="349"/>
        <v>49</v>
      </c>
      <c r="P11178" t="str">
        <f>IF(ISBLANK(A11178),"",IFERROR(VLOOKUP(M11178,'[1]Management Hierarchy Report'!$B$3:$K$1048576,10,0),""))</f>
        <v>cory.cummings@twavelead.com</v>
      </c>
    </row>
    <row r="11179" spans="1:16" ht="15" x14ac:dyDescent="0.25">
      <c r="A11179" s="9" t="s">
        <v>662</v>
      </c>
      <c r="B11179" s="9" t="s">
        <v>26343</v>
      </c>
      <c r="C11179" s="67">
        <v>46</v>
      </c>
      <c r="D11179" s="10">
        <v>45512</v>
      </c>
      <c r="E11179" s="10">
        <v>45510</v>
      </c>
      <c r="F11179" s="9"/>
      <c r="G11179" s="9"/>
      <c r="H11179" s="10"/>
      <c r="I11179" s="59" t="str">
        <f>IF(ISBLANK(A11179),"",IF(G11179&lt;&gt;"In Progress","Not On Report",VLOOKUP(F11179,'Awaiting Approval Data'!$E$3:$J$1048576,6,FALSE)))</f>
        <v>Not On Report</v>
      </c>
      <c r="J11179" s="5" t="str">
        <f t="shared" ca="1" si="348"/>
        <v/>
      </c>
      <c r="K11179" s="11" t="str">
        <f>IF(ISBLANK(A11179),"",IFERROR(VLOOKUP(A11179,'[1]Management Hierarchy Report'!$B$3:$D$1048576,3,FALSE),"Terminated"))</f>
        <v>E0166 - Hartselle, AL</v>
      </c>
      <c r="L11179" s="11" t="str">
        <f>IF(ISBLANK(A11179),"",VLOOKUP(A11179,'[1]Management Hierarchy Report'!$B$3:$D$1048576,2,FALSE))</f>
        <v>Site Leader Express</v>
      </c>
      <c r="M11179" t="str">
        <f>IF(ISBLANK(A11179),"",IFERROR(VLOOKUP(A11179,'[1]Management Hierarchy Report'!$B$3:$F$1048576,5,FALSE),""))</f>
        <v>Cory Cummings</v>
      </c>
      <c r="N11179" t="str">
        <f>IF(ISBLANK(A11179),"",IFERROR(VLOOKUP(A11179,'[1]Management Hierarchy Report'!$B$3:$K$1048576,10,0),"Verify"))</f>
        <v>SL166@tidalwaveautospa.com</v>
      </c>
      <c r="O11179" s="16">
        <f t="shared" ca="1" si="349"/>
        <v>8</v>
      </c>
      <c r="P11179" t="str">
        <f>IF(ISBLANK(A11179),"",IFERROR(VLOOKUP(M11179,'[1]Management Hierarchy Report'!$B$3:$K$1048576,10,0),""))</f>
        <v>cory.cummings@twavelead.com</v>
      </c>
    </row>
    <row r="11180" spans="1:16" ht="15" x14ac:dyDescent="0.25">
      <c r="A11180" s="9" t="s">
        <v>662</v>
      </c>
      <c r="B11180" s="9" t="s">
        <v>24258</v>
      </c>
      <c r="C11180" s="67">
        <v>46.63</v>
      </c>
      <c r="D11180" s="10">
        <v>45507</v>
      </c>
      <c r="E11180" s="10">
        <v>45505</v>
      </c>
      <c r="F11180" s="9"/>
      <c r="G11180" s="9"/>
      <c r="H11180" s="10"/>
      <c r="I11180" s="59" t="str">
        <f>IF(ISBLANK(A11180),"",IF(G11180&lt;&gt;"In Progress","Not On Report",VLOOKUP(F11180,'Awaiting Approval Data'!$E$3:$J$1048576,6,FALSE)))</f>
        <v>Not On Report</v>
      </c>
      <c r="J11180" s="5" t="str">
        <f t="shared" ca="1" si="348"/>
        <v/>
      </c>
      <c r="K11180" s="11" t="str">
        <f>IF(ISBLANK(A11180),"",IFERROR(VLOOKUP(A11180,'[1]Management Hierarchy Report'!$B$3:$D$1048576,3,FALSE),"Terminated"))</f>
        <v>E0166 - Hartselle, AL</v>
      </c>
      <c r="L11180" s="11" t="str">
        <f>IF(ISBLANK(A11180),"",VLOOKUP(A11180,'[1]Management Hierarchy Report'!$B$3:$D$1048576,2,FALSE))</f>
        <v>Site Leader Express</v>
      </c>
      <c r="M11180" t="str">
        <f>IF(ISBLANK(A11180),"",IFERROR(VLOOKUP(A11180,'[1]Management Hierarchy Report'!$B$3:$F$1048576,5,FALSE),""))</f>
        <v>Cory Cummings</v>
      </c>
      <c r="N11180" t="str">
        <f>IF(ISBLANK(A11180),"",IFERROR(VLOOKUP(A11180,'[1]Management Hierarchy Report'!$B$3:$K$1048576,10,0),"Verify"))</f>
        <v>SL166@tidalwaveautospa.com</v>
      </c>
      <c r="O11180" s="16">
        <f t="shared" ca="1" si="349"/>
        <v>13</v>
      </c>
      <c r="P11180" t="str">
        <f>IF(ISBLANK(A11180),"",IFERROR(VLOOKUP(M11180,'[1]Management Hierarchy Report'!$B$3:$K$1048576,10,0),""))</f>
        <v>cory.cummings@twavelead.com</v>
      </c>
    </row>
    <row r="11181" spans="1:16" ht="15" x14ac:dyDescent="0.25">
      <c r="A11181" s="9" t="s">
        <v>662</v>
      </c>
      <c r="B11181" s="9" t="s">
        <v>24259</v>
      </c>
      <c r="C11181" s="67">
        <v>47.01</v>
      </c>
      <c r="D11181" s="10">
        <v>45503</v>
      </c>
      <c r="E11181" s="10">
        <v>45501</v>
      </c>
      <c r="F11181" s="9"/>
      <c r="G11181" s="9"/>
      <c r="H11181" s="10"/>
      <c r="I11181" s="59" t="str">
        <f>IF(ISBLANK(A11181),"",IF(G11181&lt;&gt;"In Progress","Not On Report",VLOOKUP(F11181,'Awaiting Approval Data'!$E$3:$J$1048576,6,FALSE)))</f>
        <v>Not On Report</v>
      </c>
      <c r="J11181" s="5" t="str">
        <f t="shared" ca="1" si="348"/>
        <v/>
      </c>
      <c r="K11181" s="11" t="str">
        <f>IF(ISBLANK(A11181),"",IFERROR(VLOOKUP(A11181,'[1]Management Hierarchy Report'!$B$3:$D$1048576,3,FALSE),"Terminated"))</f>
        <v>E0166 - Hartselle, AL</v>
      </c>
      <c r="L11181" s="11" t="str">
        <f>IF(ISBLANK(A11181),"",VLOOKUP(A11181,'[1]Management Hierarchy Report'!$B$3:$D$1048576,2,FALSE))</f>
        <v>Site Leader Express</v>
      </c>
      <c r="M11181" t="str">
        <f>IF(ISBLANK(A11181),"",IFERROR(VLOOKUP(A11181,'[1]Management Hierarchy Report'!$B$3:$F$1048576,5,FALSE),""))</f>
        <v>Cory Cummings</v>
      </c>
      <c r="N11181" t="str">
        <f>IF(ISBLANK(A11181),"",IFERROR(VLOOKUP(A11181,'[1]Management Hierarchy Report'!$B$3:$K$1048576,10,0),"Verify"))</f>
        <v>SL166@tidalwaveautospa.com</v>
      </c>
      <c r="O11181" s="16">
        <f t="shared" ca="1" si="349"/>
        <v>17</v>
      </c>
      <c r="P11181" t="str">
        <f>IF(ISBLANK(A11181),"",IFERROR(VLOOKUP(M11181,'[1]Management Hierarchy Report'!$B$3:$K$1048576,10,0),""))</f>
        <v>cory.cummings@twavelead.com</v>
      </c>
    </row>
    <row r="11182" spans="1:16" ht="15" x14ac:dyDescent="0.25">
      <c r="A11182" s="9" t="s">
        <v>662</v>
      </c>
      <c r="B11182" s="9" t="s">
        <v>24260</v>
      </c>
      <c r="C11182" s="67">
        <v>48.3</v>
      </c>
      <c r="D11182" s="10">
        <v>45503</v>
      </c>
      <c r="E11182" s="10">
        <v>45501</v>
      </c>
      <c r="F11182" s="9"/>
      <c r="G11182" s="9"/>
      <c r="H11182" s="10"/>
      <c r="I11182" s="59" t="str">
        <f>IF(ISBLANK(A11182),"",IF(G11182&lt;&gt;"In Progress","Not On Report",VLOOKUP(F11182,'Awaiting Approval Data'!$E$3:$J$1048576,6,FALSE)))</f>
        <v>Not On Report</v>
      </c>
      <c r="J11182" s="5" t="str">
        <f t="shared" ca="1" si="348"/>
        <v/>
      </c>
      <c r="K11182" s="11" t="str">
        <f>IF(ISBLANK(A11182),"",IFERROR(VLOOKUP(A11182,'[1]Management Hierarchy Report'!$B$3:$D$1048576,3,FALSE),"Terminated"))</f>
        <v>E0166 - Hartselle, AL</v>
      </c>
      <c r="L11182" s="11" t="str">
        <f>IF(ISBLANK(A11182),"",VLOOKUP(A11182,'[1]Management Hierarchy Report'!$B$3:$D$1048576,2,FALSE))</f>
        <v>Site Leader Express</v>
      </c>
      <c r="M11182" t="str">
        <f>IF(ISBLANK(A11182),"",IFERROR(VLOOKUP(A11182,'[1]Management Hierarchy Report'!$B$3:$F$1048576,5,FALSE),""))</f>
        <v>Cory Cummings</v>
      </c>
      <c r="N11182" t="str">
        <f>IF(ISBLANK(A11182),"",IFERROR(VLOOKUP(A11182,'[1]Management Hierarchy Report'!$B$3:$K$1048576,10,0),"Verify"))</f>
        <v>SL166@tidalwaveautospa.com</v>
      </c>
      <c r="O11182" s="16">
        <f t="shared" ca="1" si="349"/>
        <v>17</v>
      </c>
      <c r="P11182" t="str">
        <f>IF(ISBLANK(A11182),"",IFERROR(VLOOKUP(M11182,'[1]Management Hierarchy Report'!$B$3:$K$1048576,10,0),""))</f>
        <v>cory.cummings@twavelead.com</v>
      </c>
    </row>
    <row r="11183" spans="1:16" ht="15" x14ac:dyDescent="0.25">
      <c r="A11183" s="9" t="s">
        <v>662</v>
      </c>
      <c r="B11183" s="9" t="s">
        <v>17053</v>
      </c>
      <c r="C11183" s="67">
        <v>48.83</v>
      </c>
      <c r="D11183" s="10">
        <v>45486</v>
      </c>
      <c r="E11183" s="10">
        <v>45484</v>
      </c>
      <c r="F11183" s="9" t="s">
        <v>14243</v>
      </c>
      <c r="G11183" s="9" t="s">
        <v>11621</v>
      </c>
      <c r="H11183" s="10">
        <v>45466</v>
      </c>
      <c r="I11183" s="59" t="str">
        <f>IF(ISBLANK(A11183),"",IF(G11183&lt;&gt;"In Progress","Not On Report",VLOOKUP(F11183,'Awaiting Approval Data'!$E$3:$J$1048576,6,FALSE)))</f>
        <v>Expense Partner</v>
      </c>
      <c r="J11183" s="5">
        <f t="shared" ca="1" si="348"/>
        <v>54</v>
      </c>
      <c r="K11183" s="11" t="str">
        <f>IF(ISBLANK(A11183),"",IFERROR(VLOOKUP(A11183,'[1]Management Hierarchy Report'!$B$3:$D$1048576,3,FALSE),"Terminated"))</f>
        <v>E0166 - Hartselle, AL</v>
      </c>
      <c r="L11183" s="11" t="str">
        <f>IF(ISBLANK(A11183),"",VLOOKUP(A11183,'[1]Management Hierarchy Report'!$B$3:$D$1048576,2,FALSE))</f>
        <v>Site Leader Express</v>
      </c>
      <c r="M11183" t="str">
        <f>IF(ISBLANK(A11183),"",IFERROR(VLOOKUP(A11183,'[1]Management Hierarchy Report'!$B$3:$F$1048576,5,FALSE),""))</f>
        <v>Cory Cummings</v>
      </c>
      <c r="N11183" t="str">
        <f>IF(ISBLANK(A11183),"",IFERROR(VLOOKUP(A11183,'[1]Management Hierarchy Report'!$B$3:$K$1048576,10,0),"Verify"))</f>
        <v>SL166@tidalwaveautospa.com</v>
      </c>
      <c r="O11183" s="16">
        <f t="shared" ca="1" si="349"/>
        <v>34</v>
      </c>
      <c r="P11183" t="str">
        <f>IF(ISBLANK(A11183),"",IFERROR(VLOOKUP(M11183,'[1]Management Hierarchy Report'!$B$3:$K$1048576,10,0),""))</f>
        <v>cory.cummings@twavelead.com</v>
      </c>
    </row>
    <row r="11184" spans="1:16" ht="15" x14ac:dyDescent="0.25">
      <c r="A11184" s="9" t="s">
        <v>662</v>
      </c>
      <c r="B11184" s="9" t="s">
        <v>26344</v>
      </c>
      <c r="C11184" s="67">
        <v>50</v>
      </c>
      <c r="D11184" s="10">
        <v>45513</v>
      </c>
      <c r="E11184" s="10">
        <v>45511</v>
      </c>
      <c r="F11184" s="9"/>
      <c r="G11184" s="9"/>
      <c r="H11184" s="10"/>
      <c r="I11184" s="59" t="str">
        <f>IF(ISBLANK(A11184),"",IF(G11184&lt;&gt;"In Progress","Not On Report",VLOOKUP(F11184,'Awaiting Approval Data'!$E$3:$J$1048576,6,FALSE)))</f>
        <v>Not On Report</v>
      </c>
      <c r="J11184" s="5" t="str">
        <f t="shared" ca="1" si="348"/>
        <v/>
      </c>
      <c r="K11184" s="11" t="str">
        <f>IF(ISBLANK(A11184),"",IFERROR(VLOOKUP(A11184,'[1]Management Hierarchy Report'!$B$3:$D$1048576,3,FALSE),"Terminated"))</f>
        <v>E0166 - Hartselle, AL</v>
      </c>
      <c r="L11184" s="11" t="str">
        <f>IF(ISBLANK(A11184),"",VLOOKUP(A11184,'[1]Management Hierarchy Report'!$B$3:$D$1048576,2,FALSE))</f>
        <v>Site Leader Express</v>
      </c>
      <c r="M11184" t="str">
        <f>IF(ISBLANK(A11184),"",IFERROR(VLOOKUP(A11184,'[1]Management Hierarchy Report'!$B$3:$F$1048576,5,FALSE),""))</f>
        <v>Cory Cummings</v>
      </c>
      <c r="N11184" t="str">
        <f>IF(ISBLANK(A11184),"",IFERROR(VLOOKUP(A11184,'[1]Management Hierarchy Report'!$B$3:$K$1048576,10,0),"Verify"))</f>
        <v>SL166@tidalwaveautospa.com</v>
      </c>
      <c r="O11184" s="16">
        <f t="shared" ca="1" si="349"/>
        <v>7</v>
      </c>
      <c r="P11184" t="str">
        <f>IF(ISBLANK(A11184),"",IFERROR(VLOOKUP(M11184,'[1]Management Hierarchy Report'!$B$3:$K$1048576,10,0),""))</f>
        <v>cory.cummings@twavelead.com</v>
      </c>
    </row>
    <row r="11185" spans="1:16" ht="15" x14ac:dyDescent="0.25">
      <c r="A11185" s="9" t="s">
        <v>662</v>
      </c>
      <c r="B11185" s="9" t="s">
        <v>24261</v>
      </c>
      <c r="C11185" s="67">
        <v>50.76</v>
      </c>
      <c r="D11185" s="10">
        <v>45504</v>
      </c>
      <c r="E11185" s="10">
        <v>45502</v>
      </c>
      <c r="F11185" s="9"/>
      <c r="G11185" s="9"/>
      <c r="H11185" s="10"/>
      <c r="I11185" s="59" t="str">
        <f>IF(ISBLANK(A11185),"",IF(G11185&lt;&gt;"In Progress","Not On Report",VLOOKUP(F11185,'Awaiting Approval Data'!$E$3:$J$1048576,6,FALSE)))</f>
        <v>Not On Report</v>
      </c>
      <c r="J11185" s="5" t="str">
        <f t="shared" ca="1" si="348"/>
        <v/>
      </c>
      <c r="K11185" s="11" t="str">
        <f>IF(ISBLANK(A11185),"",IFERROR(VLOOKUP(A11185,'[1]Management Hierarchy Report'!$B$3:$D$1048576,3,FALSE),"Terminated"))</f>
        <v>E0166 - Hartselle, AL</v>
      </c>
      <c r="L11185" s="11" t="str">
        <f>IF(ISBLANK(A11185),"",VLOOKUP(A11185,'[1]Management Hierarchy Report'!$B$3:$D$1048576,2,FALSE))</f>
        <v>Site Leader Express</v>
      </c>
      <c r="M11185" t="str">
        <f>IF(ISBLANK(A11185),"",IFERROR(VLOOKUP(A11185,'[1]Management Hierarchy Report'!$B$3:$F$1048576,5,FALSE),""))</f>
        <v>Cory Cummings</v>
      </c>
      <c r="N11185" t="str">
        <f>IF(ISBLANK(A11185),"",IFERROR(VLOOKUP(A11185,'[1]Management Hierarchy Report'!$B$3:$K$1048576,10,0),"Verify"))</f>
        <v>SL166@tidalwaveautospa.com</v>
      </c>
      <c r="O11185" s="16">
        <f t="shared" ca="1" si="349"/>
        <v>16</v>
      </c>
      <c r="P11185" t="str">
        <f>IF(ISBLANK(A11185),"",IFERROR(VLOOKUP(M11185,'[1]Management Hierarchy Report'!$B$3:$K$1048576,10,0),""))</f>
        <v>cory.cummings@twavelead.com</v>
      </c>
    </row>
    <row r="11186" spans="1:16" ht="15" x14ac:dyDescent="0.25">
      <c r="A11186" s="9" t="s">
        <v>662</v>
      </c>
      <c r="B11186" s="9" t="s">
        <v>24262</v>
      </c>
      <c r="C11186" s="67">
        <v>54.04</v>
      </c>
      <c r="D11186" s="10">
        <v>45505</v>
      </c>
      <c r="E11186" s="10">
        <v>45503</v>
      </c>
      <c r="F11186" s="9"/>
      <c r="G11186" s="9"/>
      <c r="H11186" s="10"/>
      <c r="I11186" s="59" t="str">
        <f>IF(ISBLANK(A11186),"",IF(G11186&lt;&gt;"In Progress","Not On Report",VLOOKUP(F11186,'Awaiting Approval Data'!$E$3:$J$1048576,6,FALSE)))</f>
        <v>Not On Report</v>
      </c>
      <c r="J11186" s="5" t="str">
        <f t="shared" ca="1" si="348"/>
        <v/>
      </c>
      <c r="K11186" s="11" t="str">
        <f>IF(ISBLANK(A11186),"",IFERROR(VLOOKUP(A11186,'[1]Management Hierarchy Report'!$B$3:$D$1048576,3,FALSE),"Terminated"))</f>
        <v>E0166 - Hartselle, AL</v>
      </c>
      <c r="L11186" s="11" t="str">
        <f>IF(ISBLANK(A11186),"",VLOOKUP(A11186,'[1]Management Hierarchy Report'!$B$3:$D$1048576,2,FALSE))</f>
        <v>Site Leader Express</v>
      </c>
      <c r="M11186" t="str">
        <f>IF(ISBLANK(A11186),"",IFERROR(VLOOKUP(A11186,'[1]Management Hierarchy Report'!$B$3:$F$1048576,5,FALSE),""))</f>
        <v>Cory Cummings</v>
      </c>
      <c r="N11186" t="str">
        <f>IF(ISBLANK(A11186),"",IFERROR(VLOOKUP(A11186,'[1]Management Hierarchy Report'!$B$3:$K$1048576,10,0),"Verify"))</f>
        <v>SL166@tidalwaveautospa.com</v>
      </c>
      <c r="O11186" s="16">
        <f t="shared" ca="1" si="349"/>
        <v>15</v>
      </c>
      <c r="P11186" t="str">
        <f>IF(ISBLANK(A11186),"",IFERROR(VLOOKUP(M11186,'[1]Management Hierarchy Report'!$B$3:$K$1048576,10,0),""))</f>
        <v>cory.cummings@twavelead.com</v>
      </c>
    </row>
    <row r="11187" spans="1:16" ht="15" x14ac:dyDescent="0.25">
      <c r="A11187" s="9" t="s">
        <v>662</v>
      </c>
      <c r="B11187" s="9" t="s">
        <v>26345</v>
      </c>
      <c r="C11187" s="67">
        <v>59</v>
      </c>
      <c r="D11187" s="10">
        <v>45513</v>
      </c>
      <c r="E11187" s="10">
        <v>45510</v>
      </c>
      <c r="F11187" s="9"/>
      <c r="G11187" s="9"/>
      <c r="H11187" s="10"/>
      <c r="I11187" s="59" t="str">
        <f>IF(ISBLANK(A11187),"",IF(G11187&lt;&gt;"In Progress","Not On Report",VLOOKUP(F11187,'Awaiting Approval Data'!$E$3:$J$1048576,6,FALSE)))</f>
        <v>Not On Report</v>
      </c>
      <c r="J11187" s="5" t="str">
        <f t="shared" ca="1" si="348"/>
        <v/>
      </c>
      <c r="K11187" s="11" t="str">
        <f>IF(ISBLANK(A11187),"",IFERROR(VLOOKUP(A11187,'[1]Management Hierarchy Report'!$B$3:$D$1048576,3,FALSE),"Terminated"))</f>
        <v>E0166 - Hartselle, AL</v>
      </c>
      <c r="L11187" s="11" t="str">
        <f>IF(ISBLANK(A11187),"",VLOOKUP(A11187,'[1]Management Hierarchy Report'!$B$3:$D$1048576,2,FALSE))</f>
        <v>Site Leader Express</v>
      </c>
      <c r="M11187" t="str">
        <f>IF(ISBLANK(A11187),"",IFERROR(VLOOKUP(A11187,'[1]Management Hierarchy Report'!$B$3:$F$1048576,5,FALSE),""))</f>
        <v>Cory Cummings</v>
      </c>
      <c r="N11187" t="str">
        <f>IF(ISBLANK(A11187),"",IFERROR(VLOOKUP(A11187,'[1]Management Hierarchy Report'!$B$3:$K$1048576,10,0),"Verify"))</f>
        <v>SL166@tidalwaveautospa.com</v>
      </c>
      <c r="O11187" s="16">
        <f t="shared" ca="1" si="349"/>
        <v>7</v>
      </c>
      <c r="P11187" t="str">
        <f>IF(ISBLANK(A11187),"",IFERROR(VLOOKUP(M11187,'[1]Management Hierarchy Report'!$B$3:$K$1048576,10,0),""))</f>
        <v>cory.cummings@twavelead.com</v>
      </c>
    </row>
    <row r="11188" spans="1:16" ht="15" x14ac:dyDescent="0.25">
      <c r="A11188" s="9" t="s">
        <v>662</v>
      </c>
      <c r="B11188" s="9" t="s">
        <v>26346</v>
      </c>
      <c r="C11188" s="67">
        <v>59.51</v>
      </c>
      <c r="D11188" s="10">
        <v>45510</v>
      </c>
      <c r="E11188" s="10">
        <v>45508</v>
      </c>
      <c r="F11188" s="9"/>
      <c r="G11188" s="9"/>
      <c r="H11188" s="10"/>
      <c r="I11188" s="59" t="str">
        <f>IF(ISBLANK(A11188),"",IF(G11188&lt;&gt;"In Progress","Not On Report",VLOOKUP(F11188,'Awaiting Approval Data'!$E$3:$J$1048576,6,FALSE)))</f>
        <v>Not On Report</v>
      </c>
      <c r="J11188" s="5" t="str">
        <f t="shared" ca="1" si="348"/>
        <v/>
      </c>
      <c r="K11188" s="11" t="str">
        <f>IF(ISBLANK(A11188),"",IFERROR(VLOOKUP(A11188,'[1]Management Hierarchy Report'!$B$3:$D$1048576,3,FALSE),"Terminated"))</f>
        <v>E0166 - Hartselle, AL</v>
      </c>
      <c r="L11188" s="11" t="str">
        <f>IF(ISBLANK(A11188),"",VLOOKUP(A11188,'[1]Management Hierarchy Report'!$B$3:$D$1048576,2,FALSE))</f>
        <v>Site Leader Express</v>
      </c>
      <c r="M11188" t="str">
        <f>IF(ISBLANK(A11188),"",IFERROR(VLOOKUP(A11188,'[1]Management Hierarchy Report'!$B$3:$F$1048576,5,FALSE),""))</f>
        <v>Cory Cummings</v>
      </c>
      <c r="N11188" t="str">
        <f>IF(ISBLANK(A11188),"",IFERROR(VLOOKUP(A11188,'[1]Management Hierarchy Report'!$B$3:$K$1048576,10,0),"Verify"))</f>
        <v>SL166@tidalwaveautospa.com</v>
      </c>
      <c r="O11188" s="16">
        <f t="shared" ca="1" si="349"/>
        <v>10</v>
      </c>
      <c r="P11188" t="str">
        <f>IF(ISBLANK(A11188),"",IFERROR(VLOOKUP(M11188,'[1]Management Hierarchy Report'!$B$3:$K$1048576,10,0),""))</f>
        <v>cory.cummings@twavelead.com</v>
      </c>
    </row>
    <row r="11189" spans="1:16" ht="15" x14ac:dyDescent="0.25">
      <c r="A11189" s="9" t="s">
        <v>662</v>
      </c>
      <c r="B11189" s="9" t="s">
        <v>24263</v>
      </c>
      <c r="C11189" s="67">
        <v>60.01</v>
      </c>
      <c r="D11189" s="10">
        <v>45503</v>
      </c>
      <c r="E11189" s="10">
        <v>45501</v>
      </c>
      <c r="F11189" s="9"/>
      <c r="G11189" s="9"/>
      <c r="H11189" s="10"/>
      <c r="I11189" s="59" t="str">
        <f>IF(ISBLANK(A11189),"",IF(G11189&lt;&gt;"In Progress","Not On Report",VLOOKUP(F11189,'Awaiting Approval Data'!$E$3:$J$1048576,6,FALSE)))</f>
        <v>Not On Report</v>
      </c>
      <c r="J11189" s="5" t="str">
        <f t="shared" ca="1" si="348"/>
        <v/>
      </c>
      <c r="K11189" s="11" t="str">
        <f>IF(ISBLANK(A11189),"",IFERROR(VLOOKUP(A11189,'[1]Management Hierarchy Report'!$B$3:$D$1048576,3,FALSE),"Terminated"))</f>
        <v>E0166 - Hartselle, AL</v>
      </c>
      <c r="L11189" s="11" t="str">
        <f>IF(ISBLANK(A11189),"",VLOOKUP(A11189,'[1]Management Hierarchy Report'!$B$3:$D$1048576,2,FALSE))</f>
        <v>Site Leader Express</v>
      </c>
      <c r="M11189" t="str">
        <f>IF(ISBLANK(A11189),"",IFERROR(VLOOKUP(A11189,'[1]Management Hierarchy Report'!$B$3:$F$1048576,5,FALSE),""))</f>
        <v>Cory Cummings</v>
      </c>
      <c r="N11189" t="str">
        <f>IF(ISBLANK(A11189),"",IFERROR(VLOOKUP(A11189,'[1]Management Hierarchy Report'!$B$3:$K$1048576,10,0),"Verify"))</f>
        <v>SL166@tidalwaveautospa.com</v>
      </c>
      <c r="O11189" s="16">
        <f t="shared" ca="1" si="349"/>
        <v>17</v>
      </c>
      <c r="P11189" t="str">
        <f>IF(ISBLANK(A11189),"",IFERROR(VLOOKUP(M11189,'[1]Management Hierarchy Report'!$B$3:$K$1048576,10,0),""))</f>
        <v>cory.cummings@twavelead.com</v>
      </c>
    </row>
    <row r="11190" spans="1:16" ht="15" x14ac:dyDescent="0.25">
      <c r="A11190" s="9" t="s">
        <v>662</v>
      </c>
      <c r="B11190" s="9" t="s">
        <v>14245</v>
      </c>
      <c r="C11190" s="67">
        <v>63.77</v>
      </c>
      <c r="D11190" s="10">
        <v>45469</v>
      </c>
      <c r="E11190" s="10">
        <v>45467</v>
      </c>
      <c r="F11190" s="9" t="s">
        <v>14243</v>
      </c>
      <c r="G11190" s="9" t="s">
        <v>11621</v>
      </c>
      <c r="H11190" s="10">
        <v>45466</v>
      </c>
      <c r="I11190" s="59" t="str">
        <f>IF(ISBLANK(A11190),"",IF(G11190&lt;&gt;"In Progress","Not On Report",VLOOKUP(F11190,'Awaiting Approval Data'!$E$3:$J$1048576,6,FALSE)))</f>
        <v>Expense Partner</v>
      </c>
      <c r="J11190" s="5">
        <f t="shared" ca="1" si="348"/>
        <v>54</v>
      </c>
      <c r="K11190" s="11" t="str">
        <f>IF(ISBLANK(A11190),"",IFERROR(VLOOKUP(A11190,'[1]Management Hierarchy Report'!$B$3:$D$1048576,3,FALSE),"Terminated"))</f>
        <v>E0166 - Hartselle, AL</v>
      </c>
      <c r="L11190" s="11" t="str">
        <f>IF(ISBLANK(A11190),"",VLOOKUP(A11190,'[1]Management Hierarchy Report'!$B$3:$D$1048576,2,FALSE))</f>
        <v>Site Leader Express</v>
      </c>
      <c r="M11190" t="str">
        <f>IF(ISBLANK(A11190),"",IFERROR(VLOOKUP(A11190,'[1]Management Hierarchy Report'!$B$3:$F$1048576,5,FALSE),""))</f>
        <v>Cory Cummings</v>
      </c>
      <c r="N11190" t="str">
        <f>IF(ISBLANK(A11190),"",IFERROR(VLOOKUP(A11190,'[1]Management Hierarchy Report'!$B$3:$K$1048576,10,0),"Verify"))</f>
        <v>SL166@tidalwaveautospa.com</v>
      </c>
      <c r="O11190" s="16">
        <f t="shared" ca="1" si="349"/>
        <v>51</v>
      </c>
      <c r="P11190" t="str">
        <f>IF(ISBLANK(A11190),"",IFERROR(VLOOKUP(M11190,'[1]Management Hierarchy Report'!$B$3:$K$1048576,10,0),""))</f>
        <v>cory.cummings@twavelead.com</v>
      </c>
    </row>
    <row r="11191" spans="1:16" ht="15" x14ac:dyDescent="0.25">
      <c r="A11191" s="9" t="s">
        <v>662</v>
      </c>
      <c r="B11191" s="9" t="s">
        <v>14246</v>
      </c>
      <c r="C11191" s="67">
        <v>64.63</v>
      </c>
      <c r="D11191" s="10">
        <v>45465</v>
      </c>
      <c r="E11191" s="10">
        <v>45463</v>
      </c>
      <c r="F11191" s="9" t="s">
        <v>14243</v>
      </c>
      <c r="G11191" s="9" t="s">
        <v>11621</v>
      </c>
      <c r="H11191" s="10">
        <v>45466</v>
      </c>
      <c r="I11191" s="59" t="str">
        <f>IF(ISBLANK(A11191),"",IF(G11191&lt;&gt;"In Progress","Not On Report",VLOOKUP(F11191,'Awaiting Approval Data'!$E$3:$J$1048576,6,FALSE)))</f>
        <v>Expense Partner</v>
      </c>
      <c r="J11191" s="5">
        <f t="shared" ca="1" si="348"/>
        <v>54</v>
      </c>
      <c r="K11191" s="11" t="str">
        <f>IF(ISBLANK(A11191),"",IFERROR(VLOOKUP(A11191,'[1]Management Hierarchy Report'!$B$3:$D$1048576,3,FALSE),"Terminated"))</f>
        <v>E0166 - Hartselle, AL</v>
      </c>
      <c r="L11191" s="11" t="str">
        <f>IF(ISBLANK(A11191),"",VLOOKUP(A11191,'[1]Management Hierarchy Report'!$B$3:$D$1048576,2,FALSE))</f>
        <v>Site Leader Express</v>
      </c>
      <c r="M11191" t="str">
        <f>IF(ISBLANK(A11191),"",IFERROR(VLOOKUP(A11191,'[1]Management Hierarchy Report'!$B$3:$F$1048576,5,FALSE),""))</f>
        <v>Cory Cummings</v>
      </c>
      <c r="N11191" t="str">
        <f>IF(ISBLANK(A11191),"",IFERROR(VLOOKUP(A11191,'[1]Management Hierarchy Report'!$B$3:$K$1048576,10,0),"Verify"))</f>
        <v>SL166@tidalwaveautospa.com</v>
      </c>
      <c r="O11191" s="16">
        <f t="shared" ca="1" si="349"/>
        <v>55</v>
      </c>
      <c r="P11191" t="str">
        <f>IF(ISBLANK(A11191),"",IFERROR(VLOOKUP(M11191,'[1]Management Hierarchy Report'!$B$3:$K$1048576,10,0),""))</f>
        <v>cory.cummings@twavelead.com</v>
      </c>
    </row>
    <row r="11192" spans="1:16" ht="15" x14ac:dyDescent="0.25">
      <c r="A11192" s="9" t="s">
        <v>662</v>
      </c>
      <c r="B11192" s="9" t="s">
        <v>24264</v>
      </c>
      <c r="C11192" s="67">
        <v>66.010000000000005</v>
      </c>
      <c r="D11192" s="10">
        <v>45505</v>
      </c>
      <c r="E11192" s="10">
        <v>45502</v>
      </c>
      <c r="F11192" s="9"/>
      <c r="G11192" s="9"/>
      <c r="H11192" s="10"/>
      <c r="I11192" s="59" t="str">
        <f>IF(ISBLANK(A11192),"",IF(G11192&lt;&gt;"In Progress","Not On Report",VLOOKUP(F11192,'Awaiting Approval Data'!$E$3:$J$1048576,6,FALSE)))</f>
        <v>Not On Report</v>
      </c>
      <c r="J11192" s="5" t="str">
        <f t="shared" ca="1" si="348"/>
        <v/>
      </c>
      <c r="K11192" s="11" t="str">
        <f>IF(ISBLANK(A11192),"",IFERROR(VLOOKUP(A11192,'[1]Management Hierarchy Report'!$B$3:$D$1048576,3,FALSE),"Terminated"))</f>
        <v>E0166 - Hartselle, AL</v>
      </c>
      <c r="L11192" s="11" t="str">
        <f>IF(ISBLANK(A11192),"",VLOOKUP(A11192,'[1]Management Hierarchy Report'!$B$3:$D$1048576,2,FALSE))</f>
        <v>Site Leader Express</v>
      </c>
      <c r="M11192" t="str">
        <f>IF(ISBLANK(A11192),"",IFERROR(VLOOKUP(A11192,'[1]Management Hierarchy Report'!$B$3:$F$1048576,5,FALSE),""))</f>
        <v>Cory Cummings</v>
      </c>
      <c r="N11192" t="str">
        <f>IF(ISBLANK(A11192),"",IFERROR(VLOOKUP(A11192,'[1]Management Hierarchy Report'!$B$3:$K$1048576,10,0),"Verify"))</f>
        <v>SL166@tidalwaveautospa.com</v>
      </c>
      <c r="O11192" s="16">
        <f t="shared" ca="1" si="349"/>
        <v>15</v>
      </c>
      <c r="P11192" t="str">
        <f>IF(ISBLANK(A11192),"",IFERROR(VLOOKUP(M11192,'[1]Management Hierarchy Report'!$B$3:$K$1048576,10,0),""))</f>
        <v>cory.cummings@twavelead.com</v>
      </c>
    </row>
    <row r="11193" spans="1:16" ht="15" x14ac:dyDescent="0.25">
      <c r="A11193" s="9" t="s">
        <v>662</v>
      </c>
      <c r="B11193" s="9" t="s">
        <v>24265</v>
      </c>
      <c r="C11193" s="67">
        <v>71.5</v>
      </c>
      <c r="D11193" s="10">
        <v>45503</v>
      </c>
      <c r="E11193" s="10">
        <v>45501</v>
      </c>
      <c r="F11193" s="9"/>
      <c r="G11193" s="9"/>
      <c r="H11193" s="10"/>
      <c r="I11193" s="59" t="str">
        <f>IF(ISBLANK(A11193),"",IF(G11193&lt;&gt;"In Progress","Not On Report",VLOOKUP(F11193,'Awaiting Approval Data'!$E$3:$J$1048576,6,FALSE)))</f>
        <v>Not On Report</v>
      </c>
      <c r="J11193" s="5" t="str">
        <f t="shared" ca="1" si="348"/>
        <v/>
      </c>
      <c r="K11193" s="11" t="str">
        <f>IF(ISBLANK(A11193),"",IFERROR(VLOOKUP(A11193,'[1]Management Hierarchy Report'!$B$3:$D$1048576,3,FALSE),"Terminated"))</f>
        <v>E0166 - Hartselle, AL</v>
      </c>
      <c r="L11193" s="11" t="str">
        <f>IF(ISBLANK(A11193),"",VLOOKUP(A11193,'[1]Management Hierarchy Report'!$B$3:$D$1048576,2,FALSE))</f>
        <v>Site Leader Express</v>
      </c>
      <c r="M11193" t="str">
        <f>IF(ISBLANK(A11193),"",IFERROR(VLOOKUP(A11193,'[1]Management Hierarchy Report'!$B$3:$F$1048576,5,FALSE),""))</f>
        <v>Cory Cummings</v>
      </c>
      <c r="N11193" t="str">
        <f>IF(ISBLANK(A11193),"",IFERROR(VLOOKUP(A11193,'[1]Management Hierarchy Report'!$B$3:$K$1048576,10,0),"Verify"))</f>
        <v>SL166@tidalwaveautospa.com</v>
      </c>
      <c r="O11193" s="16">
        <f t="shared" ca="1" si="349"/>
        <v>17</v>
      </c>
      <c r="P11193" t="str">
        <f>IF(ISBLANK(A11193),"",IFERROR(VLOOKUP(M11193,'[1]Management Hierarchy Report'!$B$3:$K$1048576,10,0),""))</f>
        <v>cory.cummings@twavelead.com</v>
      </c>
    </row>
    <row r="11194" spans="1:16" ht="15" x14ac:dyDescent="0.25">
      <c r="A11194" s="9" t="s">
        <v>662</v>
      </c>
      <c r="B11194" s="9" t="s">
        <v>15519</v>
      </c>
      <c r="C11194" s="67">
        <v>73.61</v>
      </c>
      <c r="D11194" s="10">
        <v>45479</v>
      </c>
      <c r="E11194" s="10">
        <v>45477</v>
      </c>
      <c r="F11194" s="9" t="s">
        <v>14243</v>
      </c>
      <c r="G11194" s="9" t="s">
        <v>11621</v>
      </c>
      <c r="H11194" s="10">
        <v>45466</v>
      </c>
      <c r="I11194" s="59" t="str">
        <f>IF(ISBLANK(A11194),"",IF(G11194&lt;&gt;"In Progress","Not On Report",VLOOKUP(F11194,'Awaiting Approval Data'!$E$3:$J$1048576,6,FALSE)))</f>
        <v>Expense Partner</v>
      </c>
      <c r="J11194" s="5">
        <f t="shared" ca="1" si="348"/>
        <v>54</v>
      </c>
      <c r="K11194" s="11" t="str">
        <f>IF(ISBLANK(A11194),"",IFERROR(VLOOKUP(A11194,'[1]Management Hierarchy Report'!$B$3:$D$1048576,3,FALSE),"Terminated"))</f>
        <v>E0166 - Hartselle, AL</v>
      </c>
      <c r="L11194" s="11" t="str">
        <f>IF(ISBLANK(A11194),"",VLOOKUP(A11194,'[1]Management Hierarchy Report'!$B$3:$D$1048576,2,FALSE))</f>
        <v>Site Leader Express</v>
      </c>
      <c r="M11194" t="str">
        <f>IF(ISBLANK(A11194),"",IFERROR(VLOOKUP(A11194,'[1]Management Hierarchy Report'!$B$3:$F$1048576,5,FALSE),""))</f>
        <v>Cory Cummings</v>
      </c>
      <c r="N11194" t="str">
        <f>IF(ISBLANK(A11194),"",IFERROR(VLOOKUP(A11194,'[1]Management Hierarchy Report'!$B$3:$K$1048576,10,0),"Verify"))</f>
        <v>SL166@tidalwaveautospa.com</v>
      </c>
      <c r="O11194" s="16">
        <f t="shared" ca="1" si="349"/>
        <v>41</v>
      </c>
      <c r="P11194" t="str">
        <f>IF(ISBLANK(A11194),"",IFERROR(VLOOKUP(M11194,'[1]Management Hierarchy Report'!$B$3:$K$1048576,10,0),""))</f>
        <v>cory.cummings@twavelead.com</v>
      </c>
    </row>
    <row r="11195" spans="1:16" ht="15" x14ac:dyDescent="0.25">
      <c r="A11195" s="9" t="s">
        <v>662</v>
      </c>
      <c r="B11195" s="9" t="s">
        <v>15520</v>
      </c>
      <c r="C11195" s="67">
        <v>74.989999999999995</v>
      </c>
      <c r="D11195" s="10">
        <v>45475</v>
      </c>
      <c r="E11195" s="10">
        <v>45473</v>
      </c>
      <c r="F11195" s="9" t="s">
        <v>14243</v>
      </c>
      <c r="G11195" s="9" t="s">
        <v>11621</v>
      </c>
      <c r="H11195" s="10">
        <v>45466</v>
      </c>
      <c r="I11195" s="59" t="str">
        <f>IF(ISBLANK(A11195),"",IF(G11195&lt;&gt;"In Progress","Not On Report",VLOOKUP(F11195,'Awaiting Approval Data'!$E$3:$J$1048576,6,FALSE)))</f>
        <v>Expense Partner</v>
      </c>
      <c r="J11195" s="5">
        <f t="shared" ca="1" si="348"/>
        <v>54</v>
      </c>
      <c r="K11195" s="11" t="str">
        <f>IF(ISBLANK(A11195),"",IFERROR(VLOOKUP(A11195,'[1]Management Hierarchy Report'!$B$3:$D$1048576,3,FALSE),"Terminated"))</f>
        <v>E0166 - Hartselle, AL</v>
      </c>
      <c r="L11195" s="11" t="str">
        <f>IF(ISBLANK(A11195),"",VLOOKUP(A11195,'[1]Management Hierarchy Report'!$B$3:$D$1048576,2,FALSE))</f>
        <v>Site Leader Express</v>
      </c>
      <c r="M11195" t="str">
        <f>IF(ISBLANK(A11195),"",IFERROR(VLOOKUP(A11195,'[1]Management Hierarchy Report'!$B$3:$F$1048576,5,FALSE),""))</f>
        <v>Cory Cummings</v>
      </c>
      <c r="N11195" t="str">
        <f>IF(ISBLANK(A11195),"",IFERROR(VLOOKUP(A11195,'[1]Management Hierarchy Report'!$B$3:$K$1048576,10,0),"Verify"))</f>
        <v>SL166@tidalwaveautospa.com</v>
      </c>
      <c r="O11195" s="16">
        <f t="shared" ca="1" si="349"/>
        <v>45</v>
      </c>
      <c r="P11195" t="str">
        <f>IF(ISBLANK(A11195),"",IFERROR(VLOOKUP(M11195,'[1]Management Hierarchy Report'!$B$3:$K$1048576,10,0),""))</f>
        <v>cory.cummings@twavelead.com</v>
      </c>
    </row>
    <row r="11196" spans="1:16" ht="15" x14ac:dyDescent="0.25">
      <c r="A11196" s="9" t="s">
        <v>662</v>
      </c>
      <c r="B11196" s="9" t="s">
        <v>17054</v>
      </c>
      <c r="C11196" s="67">
        <v>74.989999999999995</v>
      </c>
      <c r="D11196" s="10">
        <v>45482</v>
      </c>
      <c r="E11196" s="10">
        <v>45478</v>
      </c>
      <c r="F11196" s="9" t="s">
        <v>14243</v>
      </c>
      <c r="G11196" s="9" t="s">
        <v>11621</v>
      </c>
      <c r="H11196" s="10">
        <v>45466</v>
      </c>
      <c r="I11196" s="59" t="str">
        <f>IF(ISBLANK(A11196),"",IF(G11196&lt;&gt;"In Progress","Not On Report",VLOOKUP(F11196,'Awaiting Approval Data'!$E$3:$J$1048576,6,FALSE)))</f>
        <v>Expense Partner</v>
      </c>
      <c r="J11196" s="5">
        <f t="shared" ca="1" si="348"/>
        <v>54</v>
      </c>
      <c r="K11196" s="11" t="str">
        <f>IF(ISBLANK(A11196),"",IFERROR(VLOOKUP(A11196,'[1]Management Hierarchy Report'!$B$3:$D$1048576,3,FALSE),"Terminated"))</f>
        <v>E0166 - Hartselle, AL</v>
      </c>
      <c r="L11196" s="11" t="str">
        <f>IF(ISBLANK(A11196),"",VLOOKUP(A11196,'[1]Management Hierarchy Report'!$B$3:$D$1048576,2,FALSE))</f>
        <v>Site Leader Express</v>
      </c>
      <c r="M11196" t="str">
        <f>IF(ISBLANK(A11196),"",IFERROR(VLOOKUP(A11196,'[1]Management Hierarchy Report'!$B$3:$F$1048576,5,FALSE),""))</f>
        <v>Cory Cummings</v>
      </c>
      <c r="N11196" t="str">
        <f>IF(ISBLANK(A11196),"",IFERROR(VLOOKUP(A11196,'[1]Management Hierarchy Report'!$B$3:$K$1048576,10,0),"Verify"))</f>
        <v>SL166@tidalwaveautospa.com</v>
      </c>
      <c r="O11196" s="16">
        <f t="shared" ca="1" si="349"/>
        <v>38</v>
      </c>
      <c r="P11196" t="str">
        <f>IF(ISBLANK(A11196),"",IFERROR(VLOOKUP(M11196,'[1]Management Hierarchy Report'!$B$3:$K$1048576,10,0),""))</f>
        <v>cory.cummings@twavelead.com</v>
      </c>
    </row>
    <row r="11197" spans="1:16" ht="15" x14ac:dyDescent="0.25">
      <c r="A11197" s="9" t="s">
        <v>662</v>
      </c>
      <c r="B11197" s="9" t="s">
        <v>17055</v>
      </c>
      <c r="C11197" s="67">
        <v>74.989999999999995</v>
      </c>
      <c r="D11197" s="10">
        <v>45489</v>
      </c>
      <c r="E11197" s="10">
        <v>45485</v>
      </c>
      <c r="F11197" s="9" t="s">
        <v>14243</v>
      </c>
      <c r="G11197" s="9" t="s">
        <v>11621</v>
      </c>
      <c r="H11197" s="10">
        <v>45466</v>
      </c>
      <c r="I11197" s="59" t="str">
        <f>IF(ISBLANK(A11197),"",IF(G11197&lt;&gt;"In Progress","Not On Report",VLOOKUP(F11197,'Awaiting Approval Data'!$E$3:$J$1048576,6,FALSE)))</f>
        <v>Expense Partner</v>
      </c>
      <c r="J11197" s="5">
        <f t="shared" ca="1" si="348"/>
        <v>54</v>
      </c>
      <c r="K11197" s="11" t="str">
        <f>IF(ISBLANK(A11197),"",IFERROR(VLOOKUP(A11197,'[1]Management Hierarchy Report'!$B$3:$D$1048576,3,FALSE),"Terminated"))</f>
        <v>E0166 - Hartselle, AL</v>
      </c>
      <c r="L11197" s="11" t="str">
        <f>IF(ISBLANK(A11197),"",VLOOKUP(A11197,'[1]Management Hierarchy Report'!$B$3:$D$1048576,2,FALSE))</f>
        <v>Site Leader Express</v>
      </c>
      <c r="M11197" t="str">
        <f>IF(ISBLANK(A11197),"",IFERROR(VLOOKUP(A11197,'[1]Management Hierarchy Report'!$B$3:$F$1048576,5,FALSE),""))</f>
        <v>Cory Cummings</v>
      </c>
      <c r="N11197" t="str">
        <f>IF(ISBLANK(A11197),"",IFERROR(VLOOKUP(A11197,'[1]Management Hierarchy Report'!$B$3:$K$1048576,10,0),"Verify"))</f>
        <v>SL166@tidalwaveautospa.com</v>
      </c>
      <c r="O11197" s="16">
        <f t="shared" ca="1" si="349"/>
        <v>31</v>
      </c>
      <c r="P11197" t="str">
        <f>IF(ISBLANK(A11197),"",IFERROR(VLOOKUP(M11197,'[1]Management Hierarchy Report'!$B$3:$K$1048576,10,0),""))</f>
        <v>cory.cummings@twavelead.com</v>
      </c>
    </row>
    <row r="11198" spans="1:16" ht="15" x14ac:dyDescent="0.25">
      <c r="A11198" s="9" t="s">
        <v>662</v>
      </c>
      <c r="B11198" s="9" t="s">
        <v>19950</v>
      </c>
      <c r="C11198" s="67">
        <v>74.989999999999995</v>
      </c>
      <c r="D11198" s="10">
        <v>45493</v>
      </c>
      <c r="E11198" s="10">
        <v>45491</v>
      </c>
      <c r="F11198" s="9"/>
      <c r="G11198" s="9"/>
      <c r="H11198" s="10"/>
      <c r="I11198" s="59" t="str">
        <f>IF(ISBLANK(A11198),"",IF(G11198&lt;&gt;"In Progress","Not On Report",VLOOKUP(F11198,'Awaiting Approval Data'!$E$3:$J$1048576,6,FALSE)))</f>
        <v>Not On Report</v>
      </c>
      <c r="J11198" s="5" t="str">
        <f t="shared" ca="1" si="348"/>
        <v/>
      </c>
      <c r="K11198" s="11" t="str">
        <f>IF(ISBLANK(A11198),"",IFERROR(VLOOKUP(A11198,'[1]Management Hierarchy Report'!$B$3:$D$1048576,3,FALSE),"Terminated"))</f>
        <v>E0166 - Hartselle, AL</v>
      </c>
      <c r="L11198" s="11" t="str">
        <f>IF(ISBLANK(A11198),"",VLOOKUP(A11198,'[1]Management Hierarchy Report'!$B$3:$D$1048576,2,FALSE))</f>
        <v>Site Leader Express</v>
      </c>
      <c r="M11198" t="str">
        <f>IF(ISBLANK(A11198),"",IFERROR(VLOOKUP(A11198,'[1]Management Hierarchy Report'!$B$3:$F$1048576,5,FALSE),""))</f>
        <v>Cory Cummings</v>
      </c>
      <c r="N11198" t="str">
        <f>IF(ISBLANK(A11198),"",IFERROR(VLOOKUP(A11198,'[1]Management Hierarchy Report'!$B$3:$K$1048576,10,0),"Verify"))</f>
        <v>SL166@tidalwaveautospa.com</v>
      </c>
      <c r="O11198" s="16">
        <f t="shared" ca="1" si="349"/>
        <v>27</v>
      </c>
      <c r="P11198" t="str">
        <f>IF(ISBLANK(A11198),"",IFERROR(VLOOKUP(M11198,'[1]Management Hierarchy Report'!$B$3:$K$1048576,10,0),""))</f>
        <v>cory.cummings@twavelead.com</v>
      </c>
    </row>
    <row r="11199" spans="1:16" ht="15" x14ac:dyDescent="0.25">
      <c r="A11199" s="9" t="s">
        <v>662</v>
      </c>
      <c r="B11199" s="9" t="s">
        <v>14247</v>
      </c>
      <c r="C11199" s="67">
        <v>75.17</v>
      </c>
      <c r="D11199" s="10">
        <v>45468</v>
      </c>
      <c r="E11199" s="10">
        <v>45464</v>
      </c>
      <c r="F11199" s="9" t="s">
        <v>14243</v>
      </c>
      <c r="G11199" s="9" t="s">
        <v>11621</v>
      </c>
      <c r="H11199" s="10">
        <v>45466</v>
      </c>
      <c r="I11199" s="59" t="str">
        <f>IF(ISBLANK(A11199),"",IF(G11199&lt;&gt;"In Progress","Not On Report",VLOOKUP(F11199,'Awaiting Approval Data'!$E$3:$J$1048576,6,FALSE)))</f>
        <v>Expense Partner</v>
      </c>
      <c r="J11199" s="5">
        <f t="shared" ca="1" si="348"/>
        <v>54</v>
      </c>
      <c r="K11199" s="11" t="str">
        <f>IF(ISBLANK(A11199),"",IFERROR(VLOOKUP(A11199,'[1]Management Hierarchy Report'!$B$3:$D$1048576,3,FALSE),"Terminated"))</f>
        <v>E0166 - Hartselle, AL</v>
      </c>
      <c r="L11199" s="11" t="str">
        <f>IF(ISBLANK(A11199),"",VLOOKUP(A11199,'[1]Management Hierarchy Report'!$B$3:$D$1048576,2,FALSE))</f>
        <v>Site Leader Express</v>
      </c>
      <c r="M11199" t="str">
        <f>IF(ISBLANK(A11199),"",IFERROR(VLOOKUP(A11199,'[1]Management Hierarchy Report'!$B$3:$F$1048576,5,FALSE),""))</f>
        <v>Cory Cummings</v>
      </c>
      <c r="N11199" t="str">
        <f>IF(ISBLANK(A11199),"",IFERROR(VLOOKUP(A11199,'[1]Management Hierarchy Report'!$B$3:$K$1048576,10,0),"Verify"))</f>
        <v>SL166@tidalwaveautospa.com</v>
      </c>
      <c r="O11199" s="16">
        <f t="shared" ca="1" si="349"/>
        <v>52</v>
      </c>
      <c r="P11199" t="str">
        <f>IF(ISBLANK(A11199),"",IFERROR(VLOOKUP(M11199,'[1]Management Hierarchy Report'!$B$3:$K$1048576,10,0),""))</f>
        <v>cory.cummings@twavelead.com</v>
      </c>
    </row>
    <row r="11200" spans="1:16" ht="15" x14ac:dyDescent="0.25">
      <c r="A11200" s="9" t="s">
        <v>662</v>
      </c>
      <c r="B11200" s="9" t="s">
        <v>24266</v>
      </c>
      <c r="C11200" s="67">
        <v>81.400000000000006</v>
      </c>
      <c r="D11200" s="10">
        <v>45503</v>
      </c>
      <c r="E11200" s="10">
        <v>45501</v>
      </c>
      <c r="F11200" s="9"/>
      <c r="G11200" s="9"/>
      <c r="H11200" s="10"/>
      <c r="I11200" s="59" t="str">
        <f>IF(ISBLANK(A11200),"",IF(G11200&lt;&gt;"In Progress","Not On Report",VLOOKUP(F11200,'Awaiting Approval Data'!$E$3:$J$1048576,6,FALSE)))</f>
        <v>Not On Report</v>
      </c>
      <c r="J11200" s="5" t="str">
        <f t="shared" ca="1" si="348"/>
        <v/>
      </c>
      <c r="K11200" s="11" t="str">
        <f>IF(ISBLANK(A11200),"",IFERROR(VLOOKUP(A11200,'[1]Management Hierarchy Report'!$B$3:$D$1048576,3,FALSE),"Terminated"))</f>
        <v>E0166 - Hartselle, AL</v>
      </c>
      <c r="L11200" s="11" t="str">
        <f>IF(ISBLANK(A11200),"",VLOOKUP(A11200,'[1]Management Hierarchy Report'!$B$3:$D$1048576,2,FALSE))</f>
        <v>Site Leader Express</v>
      </c>
      <c r="M11200" t="str">
        <f>IF(ISBLANK(A11200),"",IFERROR(VLOOKUP(A11200,'[1]Management Hierarchy Report'!$B$3:$F$1048576,5,FALSE),""))</f>
        <v>Cory Cummings</v>
      </c>
      <c r="N11200" t="str">
        <f>IF(ISBLANK(A11200),"",IFERROR(VLOOKUP(A11200,'[1]Management Hierarchy Report'!$B$3:$K$1048576,10,0),"Verify"))</f>
        <v>SL166@tidalwaveautospa.com</v>
      </c>
      <c r="O11200" s="16">
        <f t="shared" ca="1" si="349"/>
        <v>17</v>
      </c>
      <c r="P11200" t="str">
        <f>IF(ISBLANK(A11200),"",IFERROR(VLOOKUP(M11200,'[1]Management Hierarchy Report'!$B$3:$K$1048576,10,0),""))</f>
        <v>cory.cummings@twavelead.com</v>
      </c>
    </row>
    <row r="11201" spans="1:16" ht="15" x14ac:dyDescent="0.25">
      <c r="A11201" s="9" t="s">
        <v>662</v>
      </c>
      <c r="B11201" s="9" t="s">
        <v>21836</v>
      </c>
      <c r="C11201" s="67">
        <v>92.65</v>
      </c>
      <c r="D11201" s="10">
        <v>45496</v>
      </c>
      <c r="E11201" s="10">
        <v>45492</v>
      </c>
      <c r="F11201" s="9"/>
      <c r="G11201" s="9"/>
      <c r="H11201" s="10"/>
      <c r="I11201" s="59" t="str">
        <f>IF(ISBLANK(A11201),"",IF(G11201&lt;&gt;"In Progress","Not On Report",VLOOKUP(F11201,'Awaiting Approval Data'!$E$3:$J$1048576,6,FALSE)))</f>
        <v>Not On Report</v>
      </c>
      <c r="J11201" s="5" t="str">
        <f t="shared" ca="1" si="348"/>
        <v/>
      </c>
      <c r="K11201" s="11" t="str">
        <f>IF(ISBLANK(A11201),"",IFERROR(VLOOKUP(A11201,'[1]Management Hierarchy Report'!$B$3:$D$1048576,3,FALSE),"Terminated"))</f>
        <v>E0166 - Hartselle, AL</v>
      </c>
      <c r="L11201" s="11" t="str">
        <f>IF(ISBLANK(A11201),"",VLOOKUP(A11201,'[1]Management Hierarchy Report'!$B$3:$D$1048576,2,FALSE))</f>
        <v>Site Leader Express</v>
      </c>
      <c r="M11201" t="str">
        <f>IF(ISBLANK(A11201),"",IFERROR(VLOOKUP(A11201,'[1]Management Hierarchy Report'!$B$3:$F$1048576,5,FALSE),""))</f>
        <v>Cory Cummings</v>
      </c>
      <c r="N11201" t="str">
        <f>IF(ISBLANK(A11201),"",IFERROR(VLOOKUP(A11201,'[1]Management Hierarchy Report'!$B$3:$K$1048576,10,0),"Verify"))</f>
        <v>SL166@tidalwaveautospa.com</v>
      </c>
      <c r="O11201" s="16">
        <f t="shared" ca="1" si="349"/>
        <v>24</v>
      </c>
      <c r="P11201" t="str">
        <f>IF(ISBLANK(A11201),"",IFERROR(VLOOKUP(M11201,'[1]Management Hierarchy Report'!$B$3:$K$1048576,10,0),""))</f>
        <v>cory.cummings@twavelead.com</v>
      </c>
    </row>
    <row r="11202" spans="1:16" ht="15" x14ac:dyDescent="0.25">
      <c r="A11202" s="9" t="s">
        <v>662</v>
      </c>
      <c r="B11202" s="9" t="s">
        <v>21837</v>
      </c>
      <c r="C11202" s="67">
        <v>107.27</v>
      </c>
      <c r="D11202" s="10">
        <v>45499</v>
      </c>
      <c r="E11202" s="10">
        <v>45497</v>
      </c>
      <c r="F11202" s="9"/>
      <c r="G11202" s="9"/>
      <c r="H11202" s="10"/>
      <c r="I11202" s="59" t="str">
        <f>IF(ISBLANK(A11202),"",IF(G11202&lt;&gt;"In Progress","Not On Report",VLOOKUP(F11202,'Awaiting Approval Data'!$E$3:$J$1048576,6,FALSE)))</f>
        <v>Not On Report</v>
      </c>
      <c r="J11202" s="5" t="str">
        <f t="shared" ca="1" si="348"/>
        <v/>
      </c>
      <c r="K11202" s="11" t="str">
        <f>IF(ISBLANK(A11202),"",IFERROR(VLOOKUP(A11202,'[1]Management Hierarchy Report'!$B$3:$D$1048576,3,FALSE),"Terminated"))</f>
        <v>E0166 - Hartselle, AL</v>
      </c>
      <c r="L11202" s="11" t="str">
        <f>IF(ISBLANK(A11202),"",VLOOKUP(A11202,'[1]Management Hierarchy Report'!$B$3:$D$1048576,2,FALSE))</f>
        <v>Site Leader Express</v>
      </c>
      <c r="M11202" t="str">
        <f>IF(ISBLANK(A11202),"",IFERROR(VLOOKUP(A11202,'[1]Management Hierarchy Report'!$B$3:$F$1048576,5,FALSE),""))</f>
        <v>Cory Cummings</v>
      </c>
      <c r="N11202" t="str">
        <f>IF(ISBLANK(A11202),"",IFERROR(VLOOKUP(A11202,'[1]Management Hierarchy Report'!$B$3:$K$1048576,10,0),"Verify"))</f>
        <v>SL166@tidalwaveautospa.com</v>
      </c>
      <c r="O11202" s="16">
        <f t="shared" ca="1" si="349"/>
        <v>21</v>
      </c>
      <c r="P11202" t="str">
        <f>IF(ISBLANK(A11202),"",IFERROR(VLOOKUP(M11202,'[1]Management Hierarchy Report'!$B$3:$K$1048576,10,0),""))</f>
        <v>cory.cummings@twavelead.com</v>
      </c>
    </row>
    <row r="11203" spans="1:16" ht="15" x14ac:dyDescent="0.25">
      <c r="A11203" s="9" t="s">
        <v>662</v>
      </c>
      <c r="B11203" s="9" t="s">
        <v>19951</v>
      </c>
      <c r="C11203" s="67">
        <v>112.5</v>
      </c>
      <c r="D11203" s="10">
        <v>45493</v>
      </c>
      <c r="E11203" s="10">
        <v>45491</v>
      </c>
      <c r="F11203" s="9"/>
      <c r="G11203" s="9"/>
      <c r="H11203" s="10"/>
      <c r="I11203" s="59" t="str">
        <f>IF(ISBLANK(A11203),"",IF(G11203&lt;&gt;"In Progress","Not On Report",VLOOKUP(F11203,'Awaiting Approval Data'!$E$3:$J$1048576,6,FALSE)))</f>
        <v>Not On Report</v>
      </c>
      <c r="J11203" s="5" t="str">
        <f t="shared" ca="1" si="348"/>
        <v/>
      </c>
      <c r="K11203" s="11" t="str">
        <f>IF(ISBLANK(A11203),"",IFERROR(VLOOKUP(A11203,'[1]Management Hierarchy Report'!$B$3:$D$1048576,3,FALSE),"Terminated"))</f>
        <v>E0166 - Hartselle, AL</v>
      </c>
      <c r="L11203" s="11" t="str">
        <f>IF(ISBLANK(A11203),"",VLOOKUP(A11203,'[1]Management Hierarchy Report'!$B$3:$D$1048576,2,FALSE))</f>
        <v>Site Leader Express</v>
      </c>
      <c r="M11203" t="str">
        <f>IF(ISBLANK(A11203),"",IFERROR(VLOOKUP(A11203,'[1]Management Hierarchy Report'!$B$3:$F$1048576,5,FALSE),""))</f>
        <v>Cory Cummings</v>
      </c>
      <c r="N11203" t="str">
        <f>IF(ISBLANK(A11203),"",IFERROR(VLOOKUP(A11203,'[1]Management Hierarchy Report'!$B$3:$K$1048576,10,0),"Verify"))</f>
        <v>SL166@tidalwaveautospa.com</v>
      </c>
      <c r="O11203" s="16">
        <f t="shared" ca="1" si="349"/>
        <v>27</v>
      </c>
      <c r="P11203" t="str">
        <f>IF(ISBLANK(A11203),"",IFERROR(VLOOKUP(M11203,'[1]Management Hierarchy Report'!$B$3:$K$1048576,10,0),""))</f>
        <v>cory.cummings@twavelead.com</v>
      </c>
    </row>
    <row r="11204" spans="1:16" ht="15" x14ac:dyDescent="0.25">
      <c r="A11204" s="9" t="s">
        <v>662</v>
      </c>
      <c r="B11204" s="9" t="s">
        <v>14248</v>
      </c>
      <c r="C11204" s="67">
        <v>126.44</v>
      </c>
      <c r="D11204" s="10">
        <v>45464</v>
      </c>
      <c r="E11204" s="10">
        <v>45462</v>
      </c>
      <c r="F11204" s="9" t="s">
        <v>14243</v>
      </c>
      <c r="G11204" s="9" t="s">
        <v>11621</v>
      </c>
      <c r="H11204" s="10">
        <v>45466</v>
      </c>
      <c r="I11204" s="59" t="str">
        <f>IF(ISBLANK(A11204),"",IF(G11204&lt;&gt;"In Progress","Not On Report",VLOOKUP(F11204,'Awaiting Approval Data'!$E$3:$J$1048576,6,FALSE)))</f>
        <v>Expense Partner</v>
      </c>
      <c r="J11204" s="5">
        <f t="shared" ref="J11204:J11267" ca="1" si="350">IF(ISBLANK(H11204), "", TODAY()-H11204)</f>
        <v>54</v>
      </c>
      <c r="K11204" s="11" t="str">
        <f>IF(ISBLANK(A11204),"",IFERROR(VLOOKUP(A11204,'[1]Management Hierarchy Report'!$B$3:$D$1048576,3,FALSE),"Terminated"))</f>
        <v>E0166 - Hartselle, AL</v>
      </c>
      <c r="L11204" s="11" t="str">
        <f>IF(ISBLANK(A11204),"",VLOOKUP(A11204,'[1]Management Hierarchy Report'!$B$3:$D$1048576,2,FALSE))</f>
        <v>Site Leader Express</v>
      </c>
      <c r="M11204" t="str">
        <f>IF(ISBLANK(A11204),"",IFERROR(VLOOKUP(A11204,'[1]Management Hierarchy Report'!$B$3:$F$1048576,5,FALSE),""))</f>
        <v>Cory Cummings</v>
      </c>
      <c r="N11204" t="str">
        <f>IF(ISBLANK(A11204),"",IFERROR(VLOOKUP(A11204,'[1]Management Hierarchy Report'!$B$3:$K$1048576,10,0),"Verify"))</f>
        <v>SL166@tidalwaveautospa.com</v>
      </c>
      <c r="O11204" s="16">
        <f t="shared" ref="O11204:O11267" ca="1" si="351">IF(ISBLANK(A11204),"",IF(ISBLANK(D11204),"",TODAY()-D11204))</f>
        <v>56</v>
      </c>
      <c r="P11204" t="str">
        <f>IF(ISBLANK(A11204),"",IFERROR(VLOOKUP(M11204,'[1]Management Hierarchy Report'!$B$3:$K$1048576,10,0),""))</f>
        <v>cory.cummings@twavelead.com</v>
      </c>
    </row>
    <row r="11205" spans="1:16" ht="15" x14ac:dyDescent="0.25">
      <c r="A11205" s="9" t="s">
        <v>662</v>
      </c>
      <c r="B11205" s="9" t="s">
        <v>24267</v>
      </c>
      <c r="C11205" s="67">
        <v>147.65</v>
      </c>
      <c r="D11205" s="10">
        <v>45506</v>
      </c>
      <c r="E11205" s="10">
        <v>45504</v>
      </c>
      <c r="F11205" s="9"/>
      <c r="G11205" s="9"/>
      <c r="H11205" s="10"/>
      <c r="I11205" s="59" t="str">
        <f>IF(ISBLANK(A11205),"",IF(G11205&lt;&gt;"In Progress","Not On Report",VLOOKUP(F11205,'Awaiting Approval Data'!$E$3:$J$1048576,6,FALSE)))</f>
        <v>Not On Report</v>
      </c>
      <c r="J11205" s="5" t="str">
        <f t="shared" ca="1" si="350"/>
        <v/>
      </c>
      <c r="K11205" s="11" t="str">
        <f>IF(ISBLANK(A11205),"",IFERROR(VLOOKUP(A11205,'[1]Management Hierarchy Report'!$B$3:$D$1048576,3,FALSE),"Terminated"))</f>
        <v>E0166 - Hartselle, AL</v>
      </c>
      <c r="L11205" s="11" t="str">
        <f>IF(ISBLANK(A11205),"",VLOOKUP(A11205,'[1]Management Hierarchy Report'!$B$3:$D$1048576,2,FALSE))</f>
        <v>Site Leader Express</v>
      </c>
      <c r="M11205" t="str">
        <f>IF(ISBLANK(A11205),"",IFERROR(VLOOKUP(A11205,'[1]Management Hierarchy Report'!$B$3:$F$1048576,5,FALSE),""))</f>
        <v>Cory Cummings</v>
      </c>
      <c r="N11205" t="str">
        <f>IF(ISBLANK(A11205),"",IFERROR(VLOOKUP(A11205,'[1]Management Hierarchy Report'!$B$3:$K$1048576,10,0),"Verify"))</f>
        <v>SL166@tidalwaveautospa.com</v>
      </c>
      <c r="O11205" s="16">
        <f t="shared" ca="1" si="351"/>
        <v>14</v>
      </c>
      <c r="P11205" t="str">
        <f>IF(ISBLANK(A11205),"",IFERROR(VLOOKUP(M11205,'[1]Management Hierarchy Report'!$B$3:$K$1048576,10,0),""))</f>
        <v>cory.cummings@twavelead.com</v>
      </c>
    </row>
    <row r="11206" spans="1:16" ht="15" x14ac:dyDescent="0.25">
      <c r="A11206" s="9" t="s">
        <v>662</v>
      </c>
      <c r="B11206" s="9" t="s">
        <v>17056</v>
      </c>
      <c r="C11206" s="67">
        <v>147.91999999999999</v>
      </c>
      <c r="D11206" s="10">
        <v>45483</v>
      </c>
      <c r="E11206" s="10">
        <v>45481</v>
      </c>
      <c r="F11206" s="9" t="s">
        <v>14243</v>
      </c>
      <c r="G11206" s="9" t="s">
        <v>11621</v>
      </c>
      <c r="H11206" s="10">
        <v>45466</v>
      </c>
      <c r="I11206" s="59" t="str">
        <f>IF(ISBLANK(A11206),"",IF(G11206&lt;&gt;"In Progress","Not On Report",VLOOKUP(F11206,'Awaiting Approval Data'!$E$3:$J$1048576,6,FALSE)))</f>
        <v>Expense Partner</v>
      </c>
      <c r="J11206" s="5">
        <f t="shared" ca="1" si="350"/>
        <v>54</v>
      </c>
      <c r="K11206" s="11" t="str">
        <f>IF(ISBLANK(A11206),"",IFERROR(VLOOKUP(A11206,'[1]Management Hierarchy Report'!$B$3:$D$1048576,3,FALSE),"Terminated"))</f>
        <v>E0166 - Hartselle, AL</v>
      </c>
      <c r="L11206" s="11" t="str">
        <f>IF(ISBLANK(A11206),"",VLOOKUP(A11206,'[1]Management Hierarchy Report'!$B$3:$D$1048576,2,FALSE))</f>
        <v>Site Leader Express</v>
      </c>
      <c r="M11206" t="str">
        <f>IF(ISBLANK(A11206),"",IFERROR(VLOOKUP(A11206,'[1]Management Hierarchy Report'!$B$3:$F$1048576,5,FALSE),""))</f>
        <v>Cory Cummings</v>
      </c>
      <c r="N11206" t="str">
        <f>IF(ISBLANK(A11206),"",IFERROR(VLOOKUP(A11206,'[1]Management Hierarchy Report'!$B$3:$K$1048576,10,0),"Verify"))</f>
        <v>SL166@tidalwaveautospa.com</v>
      </c>
      <c r="O11206" s="16">
        <f t="shared" ca="1" si="351"/>
        <v>37</v>
      </c>
      <c r="P11206" t="str">
        <f>IF(ISBLANK(A11206),"",IFERROR(VLOOKUP(M11206,'[1]Management Hierarchy Report'!$B$3:$K$1048576,10,0),""))</f>
        <v>cory.cummings@twavelead.com</v>
      </c>
    </row>
    <row r="11207" spans="1:16" ht="15" x14ac:dyDescent="0.25">
      <c r="A11207" s="9" t="s">
        <v>662</v>
      </c>
      <c r="B11207" s="9" t="s">
        <v>17057</v>
      </c>
      <c r="C11207" s="67">
        <v>148.26</v>
      </c>
      <c r="D11207" s="10">
        <v>45486</v>
      </c>
      <c r="E11207" s="10">
        <v>45484</v>
      </c>
      <c r="F11207" s="9" t="s">
        <v>14243</v>
      </c>
      <c r="G11207" s="9" t="s">
        <v>11621</v>
      </c>
      <c r="H11207" s="10">
        <v>45466</v>
      </c>
      <c r="I11207" s="59" t="str">
        <f>IF(ISBLANK(A11207),"",IF(G11207&lt;&gt;"In Progress","Not On Report",VLOOKUP(F11207,'Awaiting Approval Data'!$E$3:$J$1048576,6,FALSE)))</f>
        <v>Expense Partner</v>
      </c>
      <c r="J11207" s="5">
        <f t="shared" ca="1" si="350"/>
        <v>54</v>
      </c>
      <c r="K11207" s="11" t="str">
        <f>IF(ISBLANK(A11207),"",IFERROR(VLOOKUP(A11207,'[1]Management Hierarchy Report'!$B$3:$D$1048576,3,FALSE),"Terminated"))</f>
        <v>E0166 - Hartselle, AL</v>
      </c>
      <c r="L11207" s="11" t="str">
        <f>IF(ISBLANK(A11207),"",VLOOKUP(A11207,'[1]Management Hierarchy Report'!$B$3:$D$1048576,2,FALSE))</f>
        <v>Site Leader Express</v>
      </c>
      <c r="M11207" t="str">
        <f>IF(ISBLANK(A11207),"",IFERROR(VLOOKUP(A11207,'[1]Management Hierarchy Report'!$B$3:$F$1048576,5,FALSE),""))</f>
        <v>Cory Cummings</v>
      </c>
      <c r="N11207" t="str">
        <f>IF(ISBLANK(A11207),"",IFERROR(VLOOKUP(A11207,'[1]Management Hierarchy Report'!$B$3:$K$1048576,10,0),"Verify"))</f>
        <v>SL166@tidalwaveautospa.com</v>
      </c>
      <c r="O11207" s="16">
        <f t="shared" ca="1" si="351"/>
        <v>34</v>
      </c>
      <c r="P11207" t="str">
        <f>IF(ISBLANK(A11207),"",IFERROR(VLOOKUP(M11207,'[1]Management Hierarchy Report'!$B$3:$K$1048576,10,0),""))</f>
        <v>cory.cummings@twavelead.com</v>
      </c>
    </row>
    <row r="11208" spans="1:16" ht="15" x14ac:dyDescent="0.25">
      <c r="A11208" s="9" t="s">
        <v>662</v>
      </c>
      <c r="B11208" s="9" t="s">
        <v>14249</v>
      </c>
      <c r="C11208" s="67">
        <v>150</v>
      </c>
      <c r="D11208" s="10">
        <v>45464</v>
      </c>
      <c r="E11208" s="10">
        <v>45462</v>
      </c>
      <c r="F11208" s="9" t="s">
        <v>14243</v>
      </c>
      <c r="G11208" s="9" t="s">
        <v>11621</v>
      </c>
      <c r="H11208" s="10">
        <v>45466</v>
      </c>
      <c r="I11208" s="59" t="str">
        <f>IF(ISBLANK(A11208),"",IF(G11208&lt;&gt;"In Progress","Not On Report",VLOOKUP(F11208,'Awaiting Approval Data'!$E$3:$J$1048576,6,FALSE)))</f>
        <v>Expense Partner</v>
      </c>
      <c r="J11208" s="5">
        <f t="shared" ca="1" si="350"/>
        <v>54</v>
      </c>
      <c r="K11208" s="11" t="str">
        <f>IF(ISBLANK(A11208),"",IFERROR(VLOOKUP(A11208,'[1]Management Hierarchy Report'!$B$3:$D$1048576,3,FALSE),"Terminated"))</f>
        <v>E0166 - Hartselle, AL</v>
      </c>
      <c r="L11208" s="11" t="str">
        <f>IF(ISBLANK(A11208),"",VLOOKUP(A11208,'[1]Management Hierarchy Report'!$B$3:$D$1048576,2,FALSE))</f>
        <v>Site Leader Express</v>
      </c>
      <c r="M11208" t="str">
        <f>IF(ISBLANK(A11208),"",IFERROR(VLOOKUP(A11208,'[1]Management Hierarchy Report'!$B$3:$F$1048576,5,FALSE),""))</f>
        <v>Cory Cummings</v>
      </c>
      <c r="N11208" t="str">
        <f>IF(ISBLANK(A11208),"",IFERROR(VLOOKUP(A11208,'[1]Management Hierarchy Report'!$B$3:$K$1048576,10,0),"Verify"))</f>
        <v>SL166@tidalwaveautospa.com</v>
      </c>
      <c r="O11208" s="16">
        <f t="shared" ca="1" si="351"/>
        <v>56</v>
      </c>
      <c r="P11208" t="str">
        <f>IF(ISBLANK(A11208),"",IFERROR(VLOOKUP(M11208,'[1]Management Hierarchy Report'!$B$3:$K$1048576,10,0),""))</f>
        <v>cory.cummings@twavelead.com</v>
      </c>
    </row>
    <row r="11209" spans="1:16" ht="15" x14ac:dyDescent="0.25">
      <c r="A11209" s="9" t="s">
        <v>662</v>
      </c>
      <c r="B11209" s="9" t="s">
        <v>19952</v>
      </c>
      <c r="C11209" s="67">
        <v>150</v>
      </c>
      <c r="D11209" s="10">
        <v>45491</v>
      </c>
      <c r="E11209" s="10">
        <v>45489</v>
      </c>
      <c r="F11209" s="9" t="s">
        <v>14243</v>
      </c>
      <c r="G11209" s="9" t="s">
        <v>11621</v>
      </c>
      <c r="H11209" s="10">
        <v>45466</v>
      </c>
      <c r="I11209" s="59" t="str">
        <f>IF(ISBLANK(A11209),"",IF(G11209&lt;&gt;"In Progress","Not On Report",VLOOKUP(F11209,'Awaiting Approval Data'!$E$3:$J$1048576,6,FALSE)))</f>
        <v>Expense Partner</v>
      </c>
      <c r="J11209" s="5">
        <f t="shared" ca="1" si="350"/>
        <v>54</v>
      </c>
      <c r="K11209" s="11" t="str">
        <f>IF(ISBLANK(A11209),"",IFERROR(VLOOKUP(A11209,'[1]Management Hierarchy Report'!$B$3:$D$1048576,3,FALSE),"Terminated"))</f>
        <v>E0166 - Hartselle, AL</v>
      </c>
      <c r="L11209" s="11" t="str">
        <f>IF(ISBLANK(A11209),"",VLOOKUP(A11209,'[1]Management Hierarchy Report'!$B$3:$D$1048576,2,FALSE))</f>
        <v>Site Leader Express</v>
      </c>
      <c r="M11209" t="str">
        <f>IF(ISBLANK(A11209),"",IFERROR(VLOOKUP(A11209,'[1]Management Hierarchy Report'!$B$3:$F$1048576,5,FALSE),""))</f>
        <v>Cory Cummings</v>
      </c>
      <c r="N11209" t="str">
        <f>IF(ISBLANK(A11209),"",IFERROR(VLOOKUP(A11209,'[1]Management Hierarchy Report'!$B$3:$K$1048576,10,0),"Verify"))</f>
        <v>SL166@tidalwaveautospa.com</v>
      </c>
      <c r="O11209" s="16">
        <f t="shared" ca="1" si="351"/>
        <v>29</v>
      </c>
      <c r="P11209" t="str">
        <f>IF(ISBLANK(A11209),"",IFERROR(VLOOKUP(M11209,'[1]Management Hierarchy Report'!$B$3:$K$1048576,10,0),""))</f>
        <v>cory.cummings@twavelead.com</v>
      </c>
    </row>
    <row r="11210" spans="1:16" ht="15" x14ac:dyDescent="0.25">
      <c r="A11210" s="9" t="s">
        <v>662</v>
      </c>
      <c r="B11210" s="9" t="s">
        <v>15521</v>
      </c>
      <c r="C11210" s="67">
        <v>200</v>
      </c>
      <c r="D11210" s="10">
        <v>45478</v>
      </c>
      <c r="E11210" s="10">
        <v>45476</v>
      </c>
      <c r="F11210" s="9" t="s">
        <v>14243</v>
      </c>
      <c r="G11210" s="9" t="s">
        <v>11621</v>
      </c>
      <c r="H11210" s="10">
        <v>45466</v>
      </c>
      <c r="I11210" s="59" t="str">
        <f>IF(ISBLANK(A11210),"",IF(G11210&lt;&gt;"In Progress","Not On Report",VLOOKUP(F11210,'Awaiting Approval Data'!$E$3:$J$1048576,6,FALSE)))</f>
        <v>Expense Partner</v>
      </c>
      <c r="J11210" s="5">
        <f t="shared" ca="1" si="350"/>
        <v>54</v>
      </c>
      <c r="K11210" s="11" t="str">
        <f>IF(ISBLANK(A11210),"",IFERROR(VLOOKUP(A11210,'[1]Management Hierarchy Report'!$B$3:$D$1048576,3,FALSE),"Terminated"))</f>
        <v>E0166 - Hartselle, AL</v>
      </c>
      <c r="L11210" s="11" t="str">
        <f>IF(ISBLANK(A11210),"",VLOOKUP(A11210,'[1]Management Hierarchy Report'!$B$3:$D$1048576,2,FALSE))</f>
        <v>Site Leader Express</v>
      </c>
      <c r="M11210" t="str">
        <f>IF(ISBLANK(A11210),"",IFERROR(VLOOKUP(A11210,'[1]Management Hierarchy Report'!$B$3:$F$1048576,5,FALSE),""))</f>
        <v>Cory Cummings</v>
      </c>
      <c r="N11210" t="str">
        <f>IF(ISBLANK(A11210),"",IFERROR(VLOOKUP(A11210,'[1]Management Hierarchy Report'!$B$3:$K$1048576,10,0),"Verify"))</f>
        <v>SL166@tidalwaveautospa.com</v>
      </c>
      <c r="O11210" s="16">
        <f t="shared" ca="1" si="351"/>
        <v>42</v>
      </c>
      <c r="P11210" t="str">
        <f>IF(ISBLANK(A11210),"",IFERROR(VLOOKUP(M11210,'[1]Management Hierarchy Report'!$B$3:$K$1048576,10,0),""))</f>
        <v>cory.cummings@twavelead.com</v>
      </c>
    </row>
    <row r="11211" spans="1:16" ht="15" x14ac:dyDescent="0.25">
      <c r="A11211" s="9" t="s">
        <v>662</v>
      </c>
      <c r="B11211" s="9" t="s">
        <v>26347</v>
      </c>
      <c r="C11211" s="67">
        <v>200</v>
      </c>
      <c r="D11211" s="10">
        <v>45512</v>
      </c>
      <c r="E11211" s="10">
        <v>45510</v>
      </c>
      <c r="F11211" s="9"/>
      <c r="G11211" s="9"/>
      <c r="H11211" s="10"/>
      <c r="I11211" s="59" t="str">
        <f>IF(ISBLANK(A11211),"",IF(G11211&lt;&gt;"In Progress","Not On Report",VLOOKUP(F11211,'Awaiting Approval Data'!$E$3:$J$1048576,6,FALSE)))</f>
        <v>Not On Report</v>
      </c>
      <c r="J11211" s="5" t="str">
        <f t="shared" ca="1" si="350"/>
        <v/>
      </c>
      <c r="K11211" s="11" t="str">
        <f>IF(ISBLANK(A11211),"",IFERROR(VLOOKUP(A11211,'[1]Management Hierarchy Report'!$B$3:$D$1048576,3,FALSE),"Terminated"))</f>
        <v>E0166 - Hartselle, AL</v>
      </c>
      <c r="L11211" s="11" t="str">
        <f>IF(ISBLANK(A11211),"",VLOOKUP(A11211,'[1]Management Hierarchy Report'!$B$3:$D$1048576,2,FALSE))</f>
        <v>Site Leader Express</v>
      </c>
      <c r="M11211" t="str">
        <f>IF(ISBLANK(A11211),"",IFERROR(VLOOKUP(A11211,'[1]Management Hierarchy Report'!$B$3:$F$1048576,5,FALSE),""))</f>
        <v>Cory Cummings</v>
      </c>
      <c r="N11211" t="str">
        <f>IF(ISBLANK(A11211),"",IFERROR(VLOOKUP(A11211,'[1]Management Hierarchy Report'!$B$3:$K$1048576,10,0),"Verify"))</f>
        <v>SL166@tidalwaveautospa.com</v>
      </c>
      <c r="O11211" s="16">
        <f t="shared" ca="1" si="351"/>
        <v>8</v>
      </c>
      <c r="P11211" t="str">
        <f>IF(ISBLANK(A11211),"",IFERROR(VLOOKUP(M11211,'[1]Management Hierarchy Report'!$B$3:$K$1048576,10,0),""))</f>
        <v>cory.cummings@twavelead.com</v>
      </c>
    </row>
    <row r="11212" spans="1:16" ht="15" x14ac:dyDescent="0.25">
      <c r="A11212" s="9" t="s">
        <v>662</v>
      </c>
      <c r="B11212" s="9" t="s">
        <v>14250</v>
      </c>
      <c r="C11212" s="67">
        <v>202.96</v>
      </c>
      <c r="D11212" s="10">
        <v>45465</v>
      </c>
      <c r="E11212" s="10">
        <v>45463</v>
      </c>
      <c r="F11212" s="9" t="s">
        <v>14243</v>
      </c>
      <c r="G11212" s="9" t="s">
        <v>11621</v>
      </c>
      <c r="H11212" s="10">
        <v>45466</v>
      </c>
      <c r="I11212" s="59" t="str">
        <f>IF(ISBLANK(A11212),"",IF(G11212&lt;&gt;"In Progress","Not On Report",VLOOKUP(F11212,'Awaiting Approval Data'!$E$3:$J$1048576,6,FALSE)))</f>
        <v>Expense Partner</v>
      </c>
      <c r="J11212" s="5">
        <f t="shared" ca="1" si="350"/>
        <v>54</v>
      </c>
      <c r="K11212" s="11" t="str">
        <f>IF(ISBLANK(A11212),"",IFERROR(VLOOKUP(A11212,'[1]Management Hierarchy Report'!$B$3:$D$1048576,3,FALSE),"Terminated"))</f>
        <v>E0166 - Hartselle, AL</v>
      </c>
      <c r="L11212" s="11" t="str">
        <f>IF(ISBLANK(A11212),"",VLOOKUP(A11212,'[1]Management Hierarchy Report'!$B$3:$D$1048576,2,FALSE))</f>
        <v>Site Leader Express</v>
      </c>
      <c r="M11212" t="str">
        <f>IF(ISBLANK(A11212),"",IFERROR(VLOOKUP(A11212,'[1]Management Hierarchy Report'!$B$3:$F$1048576,5,FALSE),""))</f>
        <v>Cory Cummings</v>
      </c>
      <c r="N11212" t="str">
        <f>IF(ISBLANK(A11212),"",IFERROR(VLOOKUP(A11212,'[1]Management Hierarchy Report'!$B$3:$K$1048576,10,0),"Verify"))</f>
        <v>SL166@tidalwaveautospa.com</v>
      </c>
      <c r="O11212" s="16">
        <f t="shared" ca="1" si="351"/>
        <v>55</v>
      </c>
      <c r="P11212" t="str">
        <f>IF(ISBLANK(A11212),"",IFERROR(VLOOKUP(M11212,'[1]Management Hierarchy Report'!$B$3:$K$1048576,10,0),""))</f>
        <v>cory.cummings@twavelead.com</v>
      </c>
    </row>
    <row r="11213" spans="1:16" ht="15" x14ac:dyDescent="0.25">
      <c r="A11213" s="9" t="s">
        <v>662</v>
      </c>
      <c r="B11213" s="9" t="s">
        <v>21838</v>
      </c>
      <c r="C11213" s="67">
        <v>224.97</v>
      </c>
      <c r="D11213" s="10">
        <v>45499</v>
      </c>
      <c r="E11213" s="10">
        <v>45497</v>
      </c>
      <c r="F11213" s="9"/>
      <c r="G11213" s="9"/>
      <c r="H11213" s="10"/>
      <c r="I11213" s="59" t="str">
        <f>IF(ISBLANK(A11213),"",IF(G11213&lt;&gt;"In Progress","Not On Report",VLOOKUP(F11213,'Awaiting Approval Data'!$E$3:$J$1048576,6,FALSE)))</f>
        <v>Not On Report</v>
      </c>
      <c r="J11213" s="5" t="str">
        <f t="shared" ca="1" si="350"/>
        <v/>
      </c>
      <c r="K11213" s="11" t="str">
        <f>IF(ISBLANK(A11213),"",IFERROR(VLOOKUP(A11213,'[1]Management Hierarchy Report'!$B$3:$D$1048576,3,FALSE),"Terminated"))</f>
        <v>E0166 - Hartselle, AL</v>
      </c>
      <c r="L11213" s="11" t="str">
        <f>IF(ISBLANK(A11213),"",VLOOKUP(A11213,'[1]Management Hierarchy Report'!$B$3:$D$1048576,2,FALSE))</f>
        <v>Site Leader Express</v>
      </c>
      <c r="M11213" t="str">
        <f>IF(ISBLANK(A11213),"",IFERROR(VLOOKUP(A11213,'[1]Management Hierarchy Report'!$B$3:$F$1048576,5,FALSE),""))</f>
        <v>Cory Cummings</v>
      </c>
      <c r="N11213" t="str">
        <f>IF(ISBLANK(A11213),"",IFERROR(VLOOKUP(A11213,'[1]Management Hierarchy Report'!$B$3:$K$1048576,10,0),"Verify"))</f>
        <v>SL166@tidalwaveautospa.com</v>
      </c>
      <c r="O11213" s="16">
        <f t="shared" ca="1" si="351"/>
        <v>21</v>
      </c>
      <c r="P11213" t="str">
        <f>IF(ISBLANK(A11213),"",IFERROR(VLOOKUP(M11213,'[1]Management Hierarchy Report'!$B$3:$K$1048576,10,0),""))</f>
        <v>cory.cummings@twavelead.com</v>
      </c>
    </row>
    <row r="11214" spans="1:16" ht="15" x14ac:dyDescent="0.25">
      <c r="A11214" s="9" t="s">
        <v>662</v>
      </c>
      <c r="B11214" s="9" t="s">
        <v>21839</v>
      </c>
      <c r="C11214" s="67">
        <v>244.05</v>
      </c>
      <c r="D11214" s="10">
        <v>45498</v>
      </c>
      <c r="E11214" s="10">
        <v>45496</v>
      </c>
      <c r="F11214" s="9"/>
      <c r="G11214" s="9"/>
      <c r="H11214" s="10"/>
      <c r="I11214" s="59" t="str">
        <f>IF(ISBLANK(A11214),"",IF(G11214&lt;&gt;"In Progress","Not On Report",VLOOKUP(F11214,'Awaiting Approval Data'!$E$3:$J$1048576,6,FALSE)))</f>
        <v>Not On Report</v>
      </c>
      <c r="J11214" s="5" t="str">
        <f t="shared" ca="1" si="350"/>
        <v/>
      </c>
      <c r="K11214" s="11" t="str">
        <f>IF(ISBLANK(A11214),"",IFERROR(VLOOKUP(A11214,'[1]Management Hierarchy Report'!$B$3:$D$1048576,3,FALSE),"Terminated"))</f>
        <v>E0166 - Hartselle, AL</v>
      </c>
      <c r="L11214" s="11" t="str">
        <f>IF(ISBLANK(A11214),"",VLOOKUP(A11214,'[1]Management Hierarchy Report'!$B$3:$D$1048576,2,FALSE))</f>
        <v>Site Leader Express</v>
      </c>
      <c r="M11214" t="str">
        <f>IF(ISBLANK(A11214),"",IFERROR(VLOOKUP(A11214,'[1]Management Hierarchy Report'!$B$3:$F$1048576,5,FALSE),""))</f>
        <v>Cory Cummings</v>
      </c>
      <c r="N11214" t="str">
        <f>IF(ISBLANK(A11214),"",IFERROR(VLOOKUP(A11214,'[1]Management Hierarchy Report'!$B$3:$K$1048576,10,0),"Verify"))</f>
        <v>SL166@tidalwaveautospa.com</v>
      </c>
      <c r="O11214" s="16">
        <f t="shared" ca="1" si="351"/>
        <v>22</v>
      </c>
      <c r="P11214" t="str">
        <f>IF(ISBLANK(A11214),"",IFERROR(VLOOKUP(M11214,'[1]Management Hierarchy Report'!$B$3:$K$1048576,10,0),""))</f>
        <v>cory.cummings@twavelead.com</v>
      </c>
    </row>
    <row r="11215" spans="1:16" ht="15" x14ac:dyDescent="0.25">
      <c r="A11215" s="9" t="s">
        <v>662</v>
      </c>
      <c r="B11215" s="9" t="s">
        <v>15522</v>
      </c>
      <c r="C11215" s="67">
        <v>302.42</v>
      </c>
      <c r="D11215" s="10">
        <v>45478</v>
      </c>
      <c r="E11215" s="10">
        <v>45476</v>
      </c>
      <c r="F11215" s="9" t="s">
        <v>14243</v>
      </c>
      <c r="G11215" s="9" t="s">
        <v>11621</v>
      </c>
      <c r="H11215" s="10">
        <v>45466</v>
      </c>
      <c r="I11215" s="59" t="str">
        <f>IF(ISBLANK(A11215),"",IF(G11215&lt;&gt;"In Progress","Not On Report",VLOOKUP(F11215,'Awaiting Approval Data'!$E$3:$J$1048576,6,FALSE)))</f>
        <v>Expense Partner</v>
      </c>
      <c r="J11215" s="5">
        <f t="shared" ca="1" si="350"/>
        <v>54</v>
      </c>
      <c r="K11215" s="11" t="str">
        <f>IF(ISBLANK(A11215),"",IFERROR(VLOOKUP(A11215,'[1]Management Hierarchy Report'!$B$3:$D$1048576,3,FALSE),"Terminated"))</f>
        <v>E0166 - Hartselle, AL</v>
      </c>
      <c r="L11215" s="11" t="str">
        <f>IF(ISBLANK(A11215),"",VLOOKUP(A11215,'[1]Management Hierarchy Report'!$B$3:$D$1048576,2,FALSE))</f>
        <v>Site Leader Express</v>
      </c>
      <c r="M11215" t="str">
        <f>IF(ISBLANK(A11215),"",IFERROR(VLOOKUP(A11215,'[1]Management Hierarchy Report'!$B$3:$F$1048576,5,FALSE),""))</f>
        <v>Cory Cummings</v>
      </c>
      <c r="N11215" t="str">
        <f>IF(ISBLANK(A11215),"",IFERROR(VLOOKUP(A11215,'[1]Management Hierarchy Report'!$B$3:$K$1048576,10,0),"Verify"))</f>
        <v>SL166@tidalwaveautospa.com</v>
      </c>
      <c r="O11215" s="16">
        <f t="shared" ca="1" si="351"/>
        <v>42</v>
      </c>
      <c r="P11215" t="str">
        <f>IF(ISBLANK(A11215),"",IFERROR(VLOOKUP(M11215,'[1]Management Hierarchy Report'!$B$3:$K$1048576,10,0),""))</f>
        <v>cory.cummings@twavelead.com</v>
      </c>
    </row>
    <row r="11216" spans="1:16" ht="15" x14ac:dyDescent="0.25">
      <c r="A11216" s="9" t="s">
        <v>662</v>
      </c>
      <c r="B11216" s="9" t="s">
        <v>14251</v>
      </c>
      <c r="C11216" s="67">
        <v>329</v>
      </c>
      <c r="D11216" s="10">
        <v>45468</v>
      </c>
      <c r="E11216" s="10">
        <v>45464</v>
      </c>
      <c r="F11216" s="9" t="s">
        <v>14243</v>
      </c>
      <c r="G11216" s="9" t="s">
        <v>11621</v>
      </c>
      <c r="H11216" s="10">
        <v>45466</v>
      </c>
      <c r="I11216" s="59" t="str">
        <f>IF(ISBLANK(A11216),"",IF(G11216&lt;&gt;"In Progress","Not On Report",VLOOKUP(F11216,'Awaiting Approval Data'!$E$3:$J$1048576,6,FALSE)))</f>
        <v>Expense Partner</v>
      </c>
      <c r="J11216" s="5">
        <f t="shared" ca="1" si="350"/>
        <v>54</v>
      </c>
      <c r="K11216" s="11" t="str">
        <f>IF(ISBLANK(A11216),"",IFERROR(VLOOKUP(A11216,'[1]Management Hierarchy Report'!$B$3:$D$1048576,3,FALSE),"Terminated"))</f>
        <v>E0166 - Hartselle, AL</v>
      </c>
      <c r="L11216" s="11" t="str">
        <f>IF(ISBLANK(A11216),"",VLOOKUP(A11216,'[1]Management Hierarchy Report'!$B$3:$D$1048576,2,FALSE))</f>
        <v>Site Leader Express</v>
      </c>
      <c r="M11216" t="str">
        <f>IF(ISBLANK(A11216),"",IFERROR(VLOOKUP(A11216,'[1]Management Hierarchy Report'!$B$3:$F$1048576,5,FALSE),""))</f>
        <v>Cory Cummings</v>
      </c>
      <c r="N11216" t="str">
        <f>IF(ISBLANK(A11216),"",IFERROR(VLOOKUP(A11216,'[1]Management Hierarchy Report'!$B$3:$K$1048576,10,0),"Verify"))</f>
        <v>SL166@tidalwaveautospa.com</v>
      </c>
      <c r="O11216" s="16">
        <f t="shared" ca="1" si="351"/>
        <v>52</v>
      </c>
      <c r="P11216" t="str">
        <f>IF(ISBLANK(A11216),"",IFERROR(VLOOKUP(M11216,'[1]Management Hierarchy Report'!$B$3:$K$1048576,10,0),""))</f>
        <v>cory.cummings@twavelead.com</v>
      </c>
    </row>
    <row r="11217" spans="1:16" ht="15" x14ac:dyDescent="0.25">
      <c r="A11217" s="9" t="s">
        <v>662</v>
      </c>
      <c r="B11217" s="9" t="s">
        <v>24268</v>
      </c>
      <c r="C11217" s="67">
        <v>569.79999999999995</v>
      </c>
      <c r="D11217" s="10">
        <v>45503</v>
      </c>
      <c r="E11217" s="10">
        <v>45501</v>
      </c>
      <c r="F11217" s="9"/>
      <c r="G11217" s="9"/>
      <c r="H11217" s="10"/>
      <c r="I11217" s="59" t="str">
        <f>IF(ISBLANK(A11217),"",IF(G11217&lt;&gt;"In Progress","Not On Report",VLOOKUP(F11217,'Awaiting Approval Data'!$E$3:$J$1048576,6,FALSE)))</f>
        <v>Not On Report</v>
      </c>
      <c r="J11217" s="5" t="str">
        <f t="shared" ca="1" si="350"/>
        <v/>
      </c>
      <c r="K11217" s="11" t="str">
        <f>IF(ISBLANK(A11217),"",IFERROR(VLOOKUP(A11217,'[1]Management Hierarchy Report'!$B$3:$D$1048576,3,FALSE),"Terminated"))</f>
        <v>E0166 - Hartselle, AL</v>
      </c>
      <c r="L11217" s="11" t="str">
        <f>IF(ISBLANK(A11217),"",VLOOKUP(A11217,'[1]Management Hierarchy Report'!$B$3:$D$1048576,2,FALSE))</f>
        <v>Site Leader Express</v>
      </c>
      <c r="M11217" t="str">
        <f>IF(ISBLANK(A11217),"",IFERROR(VLOOKUP(A11217,'[1]Management Hierarchy Report'!$B$3:$F$1048576,5,FALSE),""))</f>
        <v>Cory Cummings</v>
      </c>
      <c r="N11217" t="str">
        <f>IF(ISBLANK(A11217),"",IFERROR(VLOOKUP(A11217,'[1]Management Hierarchy Report'!$B$3:$K$1048576,10,0),"Verify"))</f>
        <v>SL166@tidalwaveautospa.com</v>
      </c>
      <c r="O11217" s="16">
        <f t="shared" ca="1" si="351"/>
        <v>17</v>
      </c>
      <c r="P11217" t="str">
        <f>IF(ISBLANK(A11217),"",IFERROR(VLOOKUP(M11217,'[1]Management Hierarchy Report'!$B$3:$K$1048576,10,0),""))</f>
        <v>cory.cummings@twavelead.com</v>
      </c>
    </row>
    <row r="11218" spans="1:16" ht="15" x14ac:dyDescent="0.25">
      <c r="A11218" s="9" t="s">
        <v>510</v>
      </c>
      <c r="B11218" s="9" t="s">
        <v>14252</v>
      </c>
      <c r="C11218" s="67">
        <v>2</v>
      </c>
      <c r="D11218" s="10">
        <v>45419</v>
      </c>
      <c r="E11218" s="10">
        <v>45415</v>
      </c>
      <c r="F11218" s="9" t="s">
        <v>17058</v>
      </c>
      <c r="G11218" s="9" t="s">
        <v>11621</v>
      </c>
      <c r="H11218" s="10">
        <v>45402</v>
      </c>
      <c r="I11218" s="59" t="str">
        <f>IF(ISBLANK(A11218),"",IF(G11218&lt;&gt;"In Progress","Not On Report",VLOOKUP(F11218,'Awaiting Approval Data'!$E$3:$J$1048576,6,FALSE)))</f>
        <v>Sent Back</v>
      </c>
      <c r="J11218" s="5">
        <f t="shared" ca="1" si="350"/>
        <v>118</v>
      </c>
      <c r="K11218" s="11" t="str">
        <f>IF(ISBLANK(A11218),"",IFERROR(VLOOKUP(A11218,'[1]Management Hierarchy Report'!$B$3:$D$1048576,3,FALSE),"Terminated"))</f>
        <v>Wash Openings</v>
      </c>
      <c r="L11218" s="11" t="str">
        <f>IF(ISBLANK(A11218),"",VLOOKUP(A11218,'[1]Management Hierarchy Report'!$B$3:$D$1048576,2,FALSE))</f>
        <v>Site Leader in Development 2</v>
      </c>
      <c r="M11218" t="str">
        <f>IF(ISBLANK(A11218),"",IFERROR(VLOOKUP(A11218,'[1]Management Hierarchy Report'!$B$3:$F$1048576,5,FALSE),""))</f>
        <v>Bruce Maxwell</v>
      </c>
      <c r="N11218" t="str">
        <f>IF(ISBLANK(A11218),"",IFERROR(VLOOKUP(A11218,'[1]Management Hierarchy Report'!$B$3:$K$1048576,10,0),"Verify"))</f>
        <v>stephanie.huff@twavelead.com</v>
      </c>
      <c r="O11218" s="16">
        <f t="shared" ca="1" si="351"/>
        <v>101</v>
      </c>
      <c r="P11218" t="str">
        <f>IF(ISBLANK(A11218),"",IFERROR(VLOOKUP(M11218,'[1]Management Hierarchy Report'!$B$3:$K$1048576,10,0),""))</f>
        <v>bruce.maxwell@tidalwaveautospa.com</v>
      </c>
    </row>
    <row r="11219" spans="1:16" ht="15" x14ac:dyDescent="0.25">
      <c r="A11219" s="9" t="s">
        <v>510</v>
      </c>
      <c r="B11219" s="9" t="s">
        <v>14253</v>
      </c>
      <c r="C11219" s="67">
        <v>2.25</v>
      </c>
      <c r="D11219" s="10">
        <v>45419</v>
      </c>
      <c r="E11219" s="10">
        <v>45415</v>
      </c>
      <c r="F11219" s="9" t="s">
        <v>17058</v>
      </c>
      <c r="G11219" s="9" t="s">
        <v>11621</v>
      </c>
      <c r="H11219" s="10">
        <v>45402</v>
      </c>
      <c r="I11219" s="59" t="str">
        <f>IF(ISBLANK(A11219),"",IF(G11219&lt;&gt;"In Progress","Not On Report",VLOOKUP(F11219,'Awaiting Approval Data'!$E$3:$J$1048576,6,FALSE)))</f>
        <v>Sent Back</v>
      </c>
      <c r="J11219" s="5">
        <f t="shared" ca="1" si="350"/>
        <v>118</v>
      </c>
      <c r="K11219" s="11" t="str">
        <f>IF(ISBLANK(A11219),"",IFERROR(VLOOKUP(A11219,'[1]Management Hierarchy Report'!$B$3:$D$1048576,3,FALSE),"Terminated"))</f>
        <v>Wash Openings</v>
      </c>
      <c r="L11219" s="11" t="str">
        <f>IF(ISBLANK(A11219),"",VLOOKUP(A11219,'[1]Management Hierarchy Report'!$B$3:$D$1048576,2,FALSE))</f>
        <v>Site Leader in Development 2</v>
      </c>
      <c r="M11219" t="str">
        <f>IF(ISBLANK(A11219),"",IFERROR(VLOOKUP(A11219,'[1]Management Hierarchy Report'!$B$3:$F$1048576,5,FALSE),""))</f>
        <v>Bruce Maxwell</v>
      </c>
      <c r="N11219" t="str">
        <f>IF(ISBLANK(A11219),"",IFERROR(VLOOKUP(A11219,'[1]Management Hierarchy Report'!$B$3:$K$1048576,10,0),"Verify"))</f>
        <v>stephanie.huff@twavelead.com</v>
      </c>
      <c r="O11219" s="16">
        <f t="shared" ca="1" si="351"/>
        <v>101</v>
      </c>
      <c r="P11219" t="str">
        <f>IF(ISBLANK(A11219),"",IFERROR(VLOOKUP(M11219,'[1]Management Hierarchy Report'!$B$3:$K$1048576,10,0),""))</f>
        <v>bruce.maxwell@tidalwaveautospa.com</v>
      </c>
    </row>
    <row r="11220" spans="1:16" ht="15" x14ac:dyDescent="0.25">
      <c r="A11220" s="9" t="s">
        <v>510</v>
      </c>
      <c r="B11220" s="9" t="s">
        <v>14254</v>
      </c>
      <c r="C11220" s="67">
        <v>2.69</v>
      </c>
      <c r="D11220" s="10">
        <v>45468</v>
      </c>
      <c r="E11220" s="10">
        <v>45464</v>
      </c>
      <c r="F11220" s="9" t="s">
        <v>17058</v>
      </c>
      <c r="G11220" s="9" t="s">
        <v>11621</v>
      </c>
      <c r="H11220" s="10">
        <v>45402</v>
      </c>
      <c r="I11220" s="59" t="str">
        <f>IF(ISBLANK(A11220),"",IF(G11220&lt;&gt;"In Progress","Not On Report",VLOOKUP(F11220,'Awaiting Approval Data'!$E$3:$J$1048576,6,FALSE)))</f>
        <v>Sent Back</v>
      </c>
      <c r="J11220" s="5">
        <f t="shared" ca="1" si="350"/>
        <v>118</v>
      </c>
      <c r="K11220" s="11" t="str">
        <f>IF(ISBLANK(A11220),"",IFERROR(VLOOKUP(A11220,'[1]Management Hierarchy Report'!$B$3:$D$1048576,3,FALSE),"Terminated"))</f>
        <v>Wash Openings</v>
      </c>
      <c r="L11220" s="11" t="str">
        <f>IF(ISBLANK(A11220),"",VLOOKUP(A11220,'[1]Management Hierarchy Report'!$B$3:$D$1048576,2,FALSE))</f>
        <v>Site Leader in Development 2</v>
      </c>
      <c r="M11220" t="str">
        <f>IF(ISBLANK(A11220),"",IFERROR(VLOOKUP(A11220,'[1]Management Hierarchy Report'!$B$3:$F$1048576,5,FALSE),""))</f>
        <v>Bruce Maxwell</v>
      </c>
      <c r="N11220" t="str">
        <f>IF(ISBLANK(A11220),"",IFERROR(VLOOKUP(A11220,'[1]Management Hierarchy Report'!$B$3:$K$1048576,10,0),"Verify"))</f>
        <v>stephanie.huff@twavelead.com</v>
      </c>
      <c r="O11220" s="16">
        <f t="shared" ca="1" si="351"/>
        <v>52</v>
      </c>
      <c r="P11220" t="str">
        <f>IF(ISBLANK(A11220),"",IFERROR(VLOOKUP(M11220,'[1]Management Hierarchy Report'!$B$3:$K$1048576,10,0),""))</f>
        <v>bruce.maxwell@tidalwaveautospa.com</v>
      </c>
    </row>
    <row r="11221" spans="1:16" ht="15" x14ac:dyDescent="0.25">
      <c r="A11221" s="9" t="s">
        <v>510</v>
      </c>
      <c r="B11221" s="9" t="s">
        <v>14255</v>
      </c>
      <c r="C11221" s="67">
        <v>5.19</v>
      </c>
      <c r="D11221" s="10">
        <v>45437</v>
      </c>
      <c r="E11221" s="10">
        <v>45434</v>
      </c>
      <c r="F11221" s="9" t="s">
        <v>17058</v>
      </c>
      <c r="G11221" s="9" t="s">
        <v>11621</v>
      </c>
      <c r="H11221" s="10">
        <v>45402</v>
      </c>
      <c r="I11221" s="59" t="str">
        <f>IF(ISBLANK(A11221),"",IF(G11221&lt;&gt;"In Progress","Not On Report",VLOOKUP(F11221,'Awaiting Approval Data'!$E$3:$J$1048576,6,FALSE)))</f>
        <v>Sent Back</v>
      </c>
      <c r="J11221" s="5">
        <f t="shared" ca="1" si="350"/>
        <v>118</v>
      </c>
      <c r="K11221" s="11" t="str">
        <f>IF(ISBLANK(A11221),"",IFERROR(VLOOKUP(A11221,'[1]Management Hierarchy Report'!$B$3:$D$1048576,3,FALSE),"Terminated"))</f>
        <v>Wash Openings</v>
      </c>
      <c r="L11221" s="11" t="str">
        <f>IF(ISBLANK(A11221),"",VLOOKUP(A11221,'[1]Management Hierarchy Report'!$B$3:$D$1048576,2,FALSE))</f>
        <v>Site Leader in Development 2</v>
      </c>
      <c r="M11221" t="str">
        <f>IF(ISBLANK(A11221),"",IFERROR(VLOOKUP(A11221,'[1]Management Hierarchy Report'!$B$3:$F$1048576,5,FALSE),""))</f>
        <v>Bruce Maxwell</v>
      </c>
      <c r="N11221" t="str">
        <f>IF(ISBLANK(A11221),"",IFERROR(VLOOKUP(A11221,'[1]Management Hierarchy Report'!$B$3:$K$1048576,10,0),"Verify"))</f>
        <v>stephanie.huff@twavelead.com</v>
      </c>
      <c r="O11221" s="16">
        <f t="shared" ca="1" si="351"/>
        <v>83</v>
      </c>
      <c r="P11221" t="str">
        <f>IF(ISBLANK(A11221),"",IFERROR(VLOOKUP(M11221,'[1]Management Hierarchy Report'!$B$3:$K$1048576,10,0),""))</f>
        <v>bruce.maxwell@tidalwaveautospa.com</v>
      </c>
    </row>
    <row r="11222" spans="1:16" ht="15" x14ac:dyDescent="0.25">
      <c r="A11222" s="9" t="s">
        <v>510</v>
      </c>
      <c r="B11222" s="9" t="s">
        <v>19953</v>
      </c>
      <c r="C11222" s="67">
        <v>7.37</v>
      </c>
      <c r="D11222" s="10">
        <v>45491</v>
      </c>
      <c r="E11222" s="10">
        <v>45488</v>
      </c>
      <c r="F11222" s="9" t="s">
        <v>26348</v>
      </c>
      <c r="G11222" s="9" t="s">
        <v>11621</v>
      </c>
      <c r="H11222" s="10">
        <v>45509</v>
      </c>
      <c r="I11222" s="59" t="str">
        <f>IF(ISBLANK(A11222),"",IF(G11222&lt;&gt;"In Progress","Not On Report",VLOOKUP(F11222,'Awaiting Approval Data'!$E$3:$J$1048576,6,FALSE)))</f>
        <v>Waiting on Manager</v>
      </c>
      <c r="J11222" s="5">
        <f t="shared" ca="1" si="350"/>
        <v>11</v>
      </c>
      <c r="K11222" s="11" t="str">
        <f>IF(ISBLANK(A11222),"",IFERROR(VLOOKUP(A11222,'[1]Management Hierarchy Report'!$B$3:$D$1048576,3,FALSE),"Terminated"))</f>
        <v>Wash Openings</v>
      </c>
      <c r="L11222" s="11" t="str">
        <f>IF(ISBLANK(A11222),"",VLOOKUP(A11222,'[1]Management Hierarchy Report'!$B$3:$D$1048576,2,FALSE))</f>
        <v>Site Leader in Development 2</v>
      </c>
      <c r="M11222" t="str">
        <f>IF(ISBLANK(A11222),"",IFERROR(VLOOKUP(A11222,'[1]Management Hierarchy Report'!$B$3:$F$1048576,5,FALSE),""))</f>
        <v>Bruce Maxwell</v>
      </c>
      <c r="N11222" t="str">
        <f>IF(ISBLANK(A11222),"",IFERROR(VLOOKUP(A11222,'[1]Management Hierarchy Report'!$B$3:$K$1048576,10,0),"Verify"))</f>
        <v>stephanie.huff@twavelead.com</v>
      </c>
      <c r="O11222" s="16">
        <f t="shared" ca="1" si="351"/>
        <v>29</v>
      </c>
      <c r="P11222" t="str">
        <f>IF(ISBLANK(A11222),"",IFERROR(VLOOKUP(M11222,'[1]Management Hierarchy Report'!$B$3:$K$1048576,10,0),""))</f>
        <v>bruce.maxwell@tidalwaveautospa.com</v>
      </c>
    </row>
    <row r="11223" spans="1:16" ht="15" x14ac:dyDescent="0.25">
      <c r="A11223" s="9" t="s">
        <v>510</v>
      </c>
      <c r="B11223" s="9" t="s">
        <v>14256</v>
      </c>
      <c r="C11223" s="67">
        <v>7.53</v>
      </c>
      <c r="D11223" s="10">
        <v>45470</v>
      </c>
      <c r="E11223" s="10">
        <v>45468</v>
      </c>
      <c r="F11223" s="9" t="s">
        <v>17058</v>
      </c>
      <c r="G11223" s="9" t="s">
        <v>11621</v>
      </c>
      <c r="H11223" s="10">
        <v>45402</v>
      </c>
      <c r="I11223" s="59" t="str">
        <f>IF(ISBLANK(A11223),"",IF(G11223&lt;&gt;"In Progress","Not On Report",VLOOKUP(F11223,'Awaiting Approval Data'!$E$3:$J$1048576,6,FALSE)))</f>
        <v>Sent Back</v>
      </c>
      <c r="J11223" s="5">
        <f t="shared" ca="1" si="350"/>
        <v>118</v>
      </c>
      <c r="K11223" s="11" t="str">
        <f>IF(ISBLANK(A11223),"",IFERROR(VLOOKUP(A11223,'[1]Management Hierarchy Report'!$B$3:$D$1048576,3,FALSE),"Terminated"))</f>
        <v>Wash Openings</v>
      </c>
      <c r="L11223" s="11" t="str">
        <f>IF(ISBLANK(A11223),"",VLOOKUP(A11223,'[1]Management Hierarchy Report'!$B$3:$D$1048576,2,FALSE))</f>
        <v>Site Leader in Development 2</v>
      </c>
      <c r="M11223" t="str">
        <f>IF(ISBLANK(A11223),"",IFERROR(VLOOKUP(A11223,'[1]Management Hierarchy Report'!$B$3:$F$1048576,5,FALSE),""))</f>
        <v>Bruce Maxwell</v>
      </c>
      <c r="N11223" t="str">
        <f>IF(ISBLANK(A11223),"",IFERROR(VLOOKUP(A11223,'[1]Management Hierarchy Report'!$B$3:$K$1048576,10,0),"Verify"))</f>
        <v>stephanie.huff@twavelead.com</v>
      </c>
      <c r="O11223" s="16">
        <f t="shared" ca="1" si="351"/>
        <v>50</v>
      </c>
      <c r="P11223" t="str">
        <f>IF(ISBLANK(A11223),"",IFERROR(VLOOKUP(M11223,'[1]Management Hierarchy Report'!$B$3:$K$1048576,10,0),""))</f>
        <v>bruce.maxwell@tidalwaveautospa.com</v>
      </c>
    </row>
    <row r="11224" spans="1:16" ht="15" x14ac:dyDescent="0.25">
      <c r="A11224" s="9" t="s">
        <v>510</v>
      </c>
      <c r="B11224" s="9" t="s">
        <v>14257</v>
      </c>
      <c r="C11224" s="67">
        <v>7.56</v>
      </c>
      <c r="D11224" s="10">
        <v>45447</v>
      </c>
      <c r="E11224" s="10">
        <v>45445</v>
      </c>
      <c r="F11224" s="9" t="s">
        <v>14258</v>
      </c>
      <c r="G11224" s="9" t="s">
        <v>11621</v>
      </c>
      <c r="H11224" s="10">
        <v>45462</v>
      </c>
      <c r="I11224" s="59" t="str">
        <f>IF(ISBLANK(A11224),"",IF(G11224&lt;&gt;"In Progress","Not On Report",VLOOKUP(F11224,'Awaiting Approval Data'!$E$3:$J$1048576,6,FALSE)))</f>
        <v>Sent Back</v>
      </c>
      <c r="J11224" s="5">
        <f t="shared" ca="1" si="350"/>
        <v>58</v>
      </c>
      <c r="K11224" s="11" t="str">
        <f>IF(ISBLANK(A11224),"",IFERROR(VLOOKUP(A11224,'[1]Management Hierarchy Report'!$B$3:$D$1048576,3,FALSE),"Terminated"))</f>
        <v>Wash Openings</v>
      </c>
      <c r="L11224" s="11" t="str">
        <f>IF(ISBLANK(A11224),"",VLOOKUP(A11224,'[1]Management Hierarchy Report'!$B$3:$D$1048576,2,FALSE))</f>
        <v>Site Leader in Development 2</v>
      </c>
      <c r="M11224" t="str">
        <f>IF(ISBLANK(A11224),"",IFERROR(VLOOKUP(A11224,'[1]Management Hierarchy Report'!$B$3:$F$1048576,5,FALSE),""))</f>
        <v>Bruce Maxwell</v>
      </c>
      <c r="N11224" t="str">
        <f>IF(ISBLANK(A11224),"",IFERROR(VLOOKUP(A11224,'[1]Management Hierarchy Report'!$B$3:$K$1048576,10,0),"Verify"))</f>
        <v>stephanie.huff@twavelead.com</v>
      </c>
      <c r="O11224" s="16">
        <f t="shared" ca="1" si="351"/>
        <v>73</v>
      </c>
      <c r="P11224" t="str">
        <f>IF(ISBLANK(A11224),"",IFERROR(VLOOKUP(M11224,'[1]Management Hierarchy Report'!$B$3:$K$1048576,10,0),""))</f>
        <v>bruce.maxwell@tidalwaveautospa.com</v>
      </c>
    </row>
    <row r="11225" spans="1:16" ht="15" x14ac:dyDescent="0.25">
      <c r="A11225" s="9" t="s">
        <v>510</v>
      </c>
      <c r="B11225" s="9" t="s">
        <v>17059</v>
      </c>
      <c r="C11225" s="67">
        <v>7.81</v>
      </c>
      <c r="D11225" s="10">
        <v>45482</v>
      </c>
      <c r="E11225" s="10">
        <v>45480</v>
      </c>
      <c r="F11225" s="9" t="s">
        <v>17058</v>
      </c>
      <c r="G11225" s="9" t="s">
        <v>11621</v>
      </c>
      <c r="H11225" s="10">
        <v>45402</v>
      </c>
      <c r="I11225" s="59" t="str">
        <f>IF(ISBLANK(A11225),"",IF(G11225&lt;&gt;"In Progress","Not On Report",VLOOKUP(F11225,'Awaiting Approval Data'!$E$3:$J$1048576,6,FALSE)))</f>
        <v>Sent Back</v>
      </c>
      <c r="J11225" s="5">
        <f t="shared" ca="1" si="350"/>
        <v>118</v>
      </c>
      <c r="K11225" s="11" t="str">
        <f>IF(ISBLANK(A11225),"",IFERROR(VLOOKUP(A11225,'[1]Management Hierarchy Report'!$B$3:$D$1048576,3,FALSE),"Terminated"))</f>
        <v>Wash Openings</v>
      </c>
      <c r="L11225" s="11" t="str">
        <f>IF(ISBLANK(A11225),"",VLOOKUP(A11225,'[1]Management Hierarchy Report'!$B$3:$D$1048576,2,FALSE))</f>
        <v>Site Leader in Development 2</v>
      </c>
      <c r="M11225" t="str">
        <f>IF(ISBLANK(A11225),"",IFERROR(VLOOKUP(A11225,'[1]Management Hierarchy Report'!$B$3:$F$1048576,5,FALSE),""))</f>
        <v>Bruce Maxwell</v>
      </c>
      <c r="N11225" t="str">
        <f>IF(ISBLANK(A11225),"",IFERROR(VLOOKUP(A11225,'[1]Management Hierarchy Report'!$B$3:$K$1048576,10,0),"Verify"))</f>
        <v>stephanie.huff@twavelead.com</v>
      </c>
      <c r="O11225" s="16">
        <f t="shared" ca="1" si="351"/>
        <v>38</v>
      </c>
      <c r="P11225" t="str">
        <f>IF(ISBLANK(A11225),"",IFERROR(VLOOKUP(M11225,'[1]Management Hierarchy Report'!$B$3:$K$1048576,10,0),""))</f>
        <v>bruce.maxwell@tidalwaveautospa.com</v>
      </c>
    </row>
    <row r="11226" spans="1:16" ht="15" x14ac:dyDescent="0.25">
      <c r="A11226" s="9" t="s">
        <v>510</v>
      </c>
      <c r="B11226" s="9" t="s">
        <v>19954</v>
      </c>
      <c r="C11226" s="67">
        <v>8.3699999999999992</v>
      </c>
      <c r="D11226" s="10">
        <v>45490</v>
      </c>
      <c r="E11226" s="10">
        <v>45487</v>
      </c>
      <c r="F11226" s="9" t="s">
        <v>26348</v>
      </c>
      <c r="G11226" s="9" t="s">
        <v>11621</v>
      </c>
      <c r="H11226" s="10">
        <v>45509</v>
      </c>
      <c r="I11226" s="59" t="str">
        <f>IF(ISBLANK(A11226),"",IF(G11226&lt;&gt;"In Progress","Not On Report",VLOOKUP(F11226,'Awaiting Approval Data'!$E$3:$J$1048576,6,FALSE)))</f>
        <v>Waiting on Manager</v>
      </c>
      <c r="J11226" s="5">
        <f t="shared" ca="1" si="350"/>
        <v>11</v>
      </c>
      <c r="K11226" s="11" t="str">
        <f>IF(ISBLANK(A11226),"",IFERROR(VLOOKUP(A11226,'[1]Management Hierarchy Report'!$B$3:$D$1048576,3,FALSE),"Terminated"))</f>
        <v>Wash Openings</v>
      </c>
      <c r="L11226" s="11" t="str">
        <f>IF(ISBLANK(A11226),"",VLOOKUP(A11226,'[1]Management Hierarchy Report'!$B$3:$D$1048576,2,FALSE))</f>
        <v>Site Leader in Development 2</v>
      </c>
      <c r="M11226" t="str">
        <f>IF(ISBLANK(A11226),"",IFERROR(VLOOKUP(A11226,'[1]Management Hierarchy Report'!$B$3:$F$1048576,5,FALSE),""))</f>
        <v>Bruce Maxwell</v>
      </c>
      <c r="N11226" t="str">
        <f>IF(ISBLANK(A11226),"",IFERROR(VLOOKUP(A11226,'[1]Management Hierarchy Report'!$B$3:$K$1048576,10,0),"Verify"))</f>
        <v>stephanie.huff@twavelead.com</v>
      </c>
      <c r="O11226" s="16">
        <f t="shared" ca="1" si="351"/>
        <v>30</v>
      </c>
      <c r="P11226" t="str">
        <f>IF(ISBLANK(A11226),"",IFERROR(VLOOKUP(M11226,'[1]Management Hierarchy Report'!$B$3:$K$1048576,10,0),""))</f>
        <v>bruce.maxwell@tidalwaveautospa.com</v>
      </c>
    </row>
    <row r="11227" spans="1:16" ht="15" x14ac:dyDescent="0.25">
      <c r="A11227" s="9" t="s">
        <v>510</v>
      </c>
      <c r="B11227" s="9" t="s">
        <v>14259</v>
      </c>
      <c r="C11227" s="67">
        <v>8.5299999999999994</v>
      </c>
      <c r="D11227" s="10">
        <v>45454</v>
      </c>
      <c r="E11227" s="10">
        <v>45451</v>
      </c>
      <c r="F11227" s="9" t="s">
        <v>26349</v>
      </c>
      <c r="G11227" s="9" t="s">
        <v>11621</v>
      </c>
      <c r="H11227" s="10">
        <v>45509</v>
      </c>
      <c r="I11227" s="59" t="str">
        <f>IF(ISBLANK(A11227),"",IF(G11227&lt;&gt;"In Progress","Not On Report",VLOOKUP(F11227,'Awaiting Approval Data'!$E$3:$J$1048576,6,FALSE)))</f>
        <v>Expense Partner</v>
      </c>
      <c r="J11227" s="5">
        <f t="shared" ca="1" si="350"/>
        <v>11</v>
      </c>
      <c r="K11227" s="11" t="str">
        <f>IF(ISBLANK(A11227),"",IFERROR(VLOOKUP(A11227,'[1]Management Hierarchy Report'!$B$3:$D$1048576,3,FALSE),"Terminated"))</f>
        <v>Wash Openings</v>
      </c>
      <c r="L11227" s="11" t="str">
        <f>IF(ISBLANK(A11227),"",VLOOKUP(A11227,'[1]Management Hierarchy Report'!$B$3:$D$1048576,2,FALSE))</f>
        <v>Site Leader in Development 2</v>
      </c>
      <c r="M11227" t="str">
        <f>IF(ISBLANK(A11227),"",IFERROR(VLOOKUP(A11227,'[1]Management Hierarchy Report'!$B$3:$F$1048576,5,FALSE),""))</f>
        <v>Bruce Maxwell</v>
      </c>
      <c r="N11227" t="str">
        <f>IF(ISBLANK(A11227),"",IFERROR(VLOOKUP(A11227,'[1]Management Hierarchy Report'!$B$3:$K$1048576,10,0),"Verify"))</f>
        <v>stephanie.huff@twavelead.com</v>
      </c>
      <c r="O11227" s="16">
        <f t="shared" ca="1" si="351"/>
        <v>66</v>
      </c>
      <c r="P11227" t="str">
        <f>IF(ISBLANK(A11227),"",IFERROR(VLOOKUP(M11227,'[1]Management Hierarchy Report'!$B$3:$K$1048576,10,0),""))</f>
        <v>bruce.maxwell@tidalwaveautospa.com</v>
      </c>
    </row>
    <row r="11228" spans="1:16" ht="15" x14ac:dyDescent="0.25">
      <c r="A11228" s="9" t="s">
        <v>510</v>
      </c>
      <c r="B11228" s="9" t="s">
        <v>21840</v>
      </c>
      <c r="C11228" s="67">
        <v>8.66</v>
      </c>
      <c r="D11228" s="10">
        <v>45496</v>
      </c>
      <c r="E11228" s="10">
        <v>45493</v>
      </c>
      <c r="F11228" s="9" t="s">
        <v>26348</v>
      </c>
      <c r="G11228" s="9" t="s">
        <v>11621</v>
      </c>
      <c r="H11228" s="10">
        <v>45509</v>
      </c>
      <c r="I11228" s="59" t="str">
        <f>IF(ISBLANK(A11228),"",IF(G11228&lt;&gt;"In Progress","Not On Report",VLOOKUP(F11228,'Awaiting Approval Data'!$E$3:$J$1048576,6,FALSE)))</f>
        <v>Waiting on Manager</v>
      </c>
      <c r="J11228" s="5">
        <f t="shared" ca="1" si="350"/>
        <v>11</v>
      </c>
      <c r="K11228" s="11" t="str">
        <f>IF(ISBLANK(A11228),"",IFERROR(VLOOKUP(A11228,'[1]Management Hierarchy Report'!$B$3:$D$1048576,3,FALSE),"Terminated"))</f>
        <v>Wash Openings</v>
      </c>
      <c r="L11228" s="11" t="str">
        <f>IF(ISBLANK(A11228),"",VLOOKUP(A11228,'[1]Management Hierarchy Report'!$B$3:$D$1048576,2,FALSE))</f>
        <v>Site Leader in Development 2</v>
      </c>
      <c r="M11228" t="str">
        <f>IF(ISBLANK(A11228),"",IFERROR(VLOOKUP(A11228,'[1]Management Hierarchy Report'!$B$3:$F$1048576,5,FALSE),""))</f>
        <v>Bruce Maxwell</v>
      </c>
      <c r="N11228" t="str">
        <f>IF(ISBLANK(A11228),"",IFERROR(VLOOKUP(A11228,'[1]Management Hierarchy Report'!$B$3:$K$1048576,10,0),"Verify"))</f>
        <v>stephanie.huff@twavelead.com</v>
      </c>
      <c r="O11228" s="16">
        <f t="shared" ca="1" si="351"/>
        <v>24</v>
      </c>
      <c r="P11228" t="str">
        <f>IF(ISBLANK(A11228),"",IFERROR(VLOOKUP(M11228,'[1]Management Hierarchy Report'!$B$3:$K$1048576,10,0),""))</f>
        <v>bruce.maxwell@tidalwaveautospa.com</v>
      </c>
    </row>
    <row r="11229" spans="1:16" ht="15" x14ac:dyDescent="0.25">
      <c r="A11229" s="9" t="s">
        <v>510</v>
      </c>
      <c r="B11229" s="9" t="s">
        <v>14260</v>
      </c>
      <c r="C11229" s="67">
        <v>9.16</v>
      </c>
      <c r="D11229" s="10">
        <v>45454</v>
      </c>
      <c r="E11229" s="10">
        <v>45451</v>
      </c>
      <c r="F11229" s="9" t="s">
        <v>14258</v>
      </c>
      <c r="G11229" s="9" t="s">
        <v>11621</v>
      </c>
      <c r="H11229" s="10">
        <v>45462</v>
      </c>
      <c r="I11229" s="59" t="str">
        <f>IF(ISBLANK(A11229),"",IF(G11229&lt;&gt;"In Progress","Not On Report",VLOOKUP(F11229,'Awaiting Approval Data'!$E$3:$J$1048576,6,FALSE)))</f>
        <v>Sent Back</v>
      </c>
      <c r="J11229" s="5">
        <f t="shared" ca="1" si="350"/>
        <v>58</v>
      </c>
      <c r="K11229" s="11" t="str">
        <f>IF(ISBLANK(A11229),"",IFERROR(VLOOKUP(A11229,'[1]Management Hierarchy Report'!$B$3:$D$1048576,3,FALSE),"Terminated"))</f>
        <v>Wash Openings</v>
      </c>
      <c r="L11229" s="11" t="str">
        <f>IF(ISBLANK(A11229),"",VLOOKUP(A11229,'[1]Management Hierarchy Report'!$B$3:$D$1048576,2,FALSE))</f>
        <v>Site Leader in Development 2</v>
      </c>
      <c r="M11229" t="str">
        <f>IF(ISBLANK(A11229),"",IFERROR(VLOOKUP(A11229,'[1]Management Hierarchy Report'!$B$3:$F$1048576,5,FALSE),""))</f>
        <v>Bruce Maxwell</v>
      </c>
      <c r="N11229" t="str">
        <f>IF(ISBLANK(A11229),"",IFERROR(VLOOKUP(A11229,'[1]Management Hierarchy Report'!$B$3:$K$1048576,10,0),"Verify"))</f>
        <v>stephanie.huff@twavelead.com</v>
      </c>
      <c r="O11229" s="16">
        <f t="shared" ca="1" si="351"/>
        <v>66</v>
      </c>
      <c r="P11229" t="str">
        <f>IF(ISBLANK(A11229),"",IFERROR(VLOOKUP(M11229,'[1]Management Hierarchy Report'!$B$3:$K$1048576,10,0),""))</f>
        <v>bruce.maxwell@tidalwaveautospa.com</v>
      </c>
    </row>
    <row r="11230" spans="1:16" ht="15" x14ac:dyDescent="0.25">
      <c r="A11230" s="9" t="s">
        <v>510</v>
      </c>
      <c r="B11230" s="9" t="s">
        <v>14261</v>
      </c>
      <c r="C11230" s="67">
        <v>9.17</v>
      </c>
      <c r="D11230" s="10">
        <v>45465</v>
      </c>
      <c r="E11230" s="10">
        <v>45462</v>
      </c>
      <c r="F11230" s="9" t="s">
        <v>17058</v>
      </c>
      <c r="G11230" s="9" t="s">
        <v>11621</v>
      </c>
      <c r="H11230" s="10">
        <v>45402</v>
      </c>
      <c r="I11230" s="59" t="str">
        <f>IF(ISBLANK(A11230),"",IF(G11230&lt;&gt;"In Progress","Not On Report",VLOOKUP(F11230,'Awaiting Approval Data'!$E$3:$J$1048576,6,FALSE)))</f>
        <v>Sent Back</v>
      </c>
      <c r="J11230" s="5">
        <f t="shared" ca="1" si="350"/>
        <v>118</v>
      </c>
      <c r="K11230" s="11" t="str">
        <f>IF(ISBLANK(A11230),"",IFERROR(VLOOKUP(A11230,'[1]Management Hierarchy Report'!$B$3:$D$1048576,3,FALSE),"Terminated"))</f>
        <v>Wash Openings</v>
      </c>
      <c r="L11230" s="11" t="str">
        <f>IF(ISBLANK(A11230),"",VLOOKUP(A11230,'[1]Management Hierarchy Report'!$B$3:$D$1048576,2,FALSE))</f>
        <v>Site Leader in Development 2</v>
      </c>
      <c r="M11230" t="str">
        <f>IF(ISBLANK(A11230),"",IFERROR(VLOOKUP(A11230,'[1]Management Hierarchy Report'!$B$3:$F$1048576,5,FALSE),""))</f>
        <v>Bruce Maxwell</v>
      </c>
      <c r="N11230" t="str">
        <f>IF(ISBLANK(A11230),"",IFERROR(VLOOKUP(A11230,'[1]Management Hierarchy Report'!$B$3:$K$1048576,10,0),"Verify"))</f>
        <v>stephanie.huff@twavelead.com</v>
      </c>
      <c r="O11230" s="16">
        <f t="shared" ca="1" si="351"/>
        <v>55</v>
      </c>
      <c r="P11230" t="str">
        <f>IF(ISBLANK(A11230),"",IFERROR(VLOOKUP(M11230,'[1]Management Hierarchy Report'!$B$3:$K$1048576,10,0),""))</f>
        <v>bruce.maxwell@tidalwaveautospa.com</v>
      </c>
    </row>
    <row r="11231" spans="1:16" ht="15" x14ac:dyDescent="0.25">
      <c r="A11231" s="9" t="s">
        <v>510</v>
      </c>
      <c r="B11231" s="9" t="s">
        <v>14262</v>
      </c>
      <c r="C11231" s="67">
        <v>9.92</v>
      </c>
      <c r="D11231" s="10">
        <v>45434</v>
      </c>
      <c r="E11231" s="10">
        <v>45429</v>
      </c>
      <c r="F11231" s="9" t="s">
        <v>14258</v>
      </c>
      <c r="G11231" s="9" t="s">
        <v>11621</v>
      </c>
      <c r="H11231" s="10">
        <v>45462</v>
      </c>
      <c r="I11231" s="59" t="str">
        <f>IF(ISBLANK(A11231),"",IF(G11231&lt;&gt;"In Progress","Not On Report",VLOOKUP(F11231,'Awaiting Approval Data'!$E$3:$J$1048576,6,FALSE)))</f>
        <v>Sent Back</v>
      </c>
      <c r="J11231" s="5">
        <f t="shared" ca="1" si="350"/>
        <v>58</v>
      </c>
      <c r="K11231" s="11" t="str">
        <f>IF(ISBLANK(A11231),"",IFERROR(VLOOKUP(A11231,'[1]Management Hierarchy Report'!$B$3:$D$1048576,3,FALSE),"Terminated"))</f>
        <v>Wash Openings</v>
      </c>
      <c r="L11231" s="11" t="str">
        <f>IF(ISBLANK(A11231),"",VLOOKUP(A11231,'[1]Management Hierarchy Report'!$B$3:$D$1048576,2,FALSE))</f>
        <v>Site Leader in Development 2</v>
      </c>
      <c r="M11231" t="str">
        <f>IF(ISBLANK(A11231),"",IFERROR(VLOOKUP(A11231,'[1]Management Hierarchy Report'!$B$3:$F$1048576,5,FALSE),""))</f>
        <v>Bruce Maxwell</v>
      </c>
      <c r="N11231" t="str">
        <f>IF(ISBLANK(A11231),"",IFERROR(VLOOKUP(A11231,'[1]Management Hierarchy Report'!$B$3:$K$1048576,10,0),"Verify"))</f>
        <v>stephanie.huff@twavelead.com</v>
      </c>
      <c r="O11231" s="16">
        <f t="shared" ca="1" si="351"/>
        <v>86</v>
      </c>
      <c r="P11231" t="str">
        <f>IF(ISBLANK(A11231),"",IFERROR(VLOOKUP(M11231,'[1]Management Hierarchy Report'!$B$3:$K$1048576,10,0),""))</f>
        <v>bruce.maxwell@tidalwaveautospa.com</v>
      </c>
    </row>
    <row r="11232" spans="1:16" ht="15" x14ac:dyDescent="0.25">
      <c r="A11232" s="9" t="s">
        <v>510</v>
      </c>
      <c r="B11232" s="9" t="s">
        <v>24269</v>
      </c>
      <c r="C11232" s="67">
        <v>10.07</v>
      </c>
      <c r="D11232" s="10">
        <v>45507</v>
      </c>
      <c r="E11232" s="10">
        <v>45505</v>
      </c>
      <c r="F11232" s="9" t="s">
        <v>26348</v>
      </c>
      <c r="G11232" s="9" t="s">
        <v>11621</v>
      </c>
      <c r="H11232" s="10">
        <v>45509</v>
      </c>
      <c r="I11232" s="59" t="str">
        <f>IF(ISBLANK(A11232),"",IF(G11232&lt;&gt;"In Progress","Not On Report",VLOOKUP(F11232,'Awaiting Approval Data'!$E$3:$J$1048576,6,FALSE)))</f>
        <v>Waiting on Manager</v>
      </c>
      <c r="J11232" s="5">
        <f t="shared" ca="1" si="350"/>
        <v>11</v>
      </c>
      <c r="K11232" s="11" t="str">
        <f>IF(ISBLANK(A11232),"",IFERROR(VLOOKUP(A11232,'[1]Management Hierarchy Report'!$B$3:$D$1048576,3,FALSE),"Terminated"))</f>
        <v>Wash Openings</v>
      </c>
      <c r="L11232" s="11" t="str">
        <f>IF(ISBLANK(A11232),"",VLOOKUP(A11232,'[1]Management Hierarchy Report'!$B$3:$D$1048576,2,FALSE))</f>
        <v>Site Leader in Development 2</v>
      </c>
      <c r="M11232" t="str">
        <f>IF(ISBLANK(A11232),"",IFERROR(VLOOKUP(A11232,'[1]Management Hierarchy Report'!$B$3:$F$1048576,5,FALSE),""))</f>
        <v>Bruce Maxwell</v>
      </c>
      <c r="N11232" t="str">
        <f>IF(ISBLANK(A11232),"",IFERROR(VLOOKUP(A11232,'[1]Management Hierarchy Report'!$B$3:$K$1048576,10,0),"Verify"))</f>
        <v>stephanie.huff@twavelead.com</v>
      </c>
      <c r="O11232" s="16">
        <f t="shared" ca="1" si="351"/>
        <v>13</v>
      </c>
      <c r="P11232" t="str">
        <f>IF(ISBLANK(A11232),"",IFERROR(VLOOKUP(M11232,'[1]Management Hierarchy Report'!$B$3:$K$1048576,10,0),""))</f>
        <v>bruce.maxwell@tidalwaveautospa.com</v>
      </c>
    </row>
    <row r="11233" spans="1:16" ht="15" x14ac:dyDescent="0.25">
      <c r="A11233" s="9" t="s">
        <v>510</v>
      </c>
      <c r="B11233" s="9" t="s">
        <v>14263</v>
      </c>
      <c r="C11233" s="67">
        <v>10.38</v>
      </c>
      <c r="D11233" s="10">
        <v>45435</v>
      </c>
      <c r="E11233" s="10">
        <v>45432</v>
      </c>
      <c r="F11233" s="9" t="s">
        <v>14258</v>
      </c>
      <c r="G11233" s="9" t="s">
        <v>11621</v>
      </c>
      <c r="H11233" s="10">
        <v>45462</v>
      </c>
      <c r="I11233" s="59" t="str">
        <f>IF(ISBLANK(A11233),"",IF(G11233&lt;&gt;"In Progress","Not On Report",VLOOKUP(F11233,'Awaiting Approval Data'!$E$3:$J$1048576,6,FALSE)))</f>
        <v>Sent Back</v>
      </c>
      <c r="J11233" s="5">
        <f t="shared" ca="1" si="350"/>
        <v>58</v>
      </c>
      <c r="K11233" s="11" t="str">
        <f>IF(ISBLANK(A11233),"",IFERROR(VLOOKUP(A11233,'[1]Management Hierarchy Report'!$B$3:$D$1048576,3,FALSE),"Terminated"))</f>
        <v>Wash Openings</v>
      </c>
      <c r="L11233" s="11" t="str">
        <f>IF(ISBLANK(A11233),"",VLOOKUP(A11233,'[1]Management Hierarchy Report'!$B$3:$D$1048576,2,FALSE))</f>
        <v>Site Leader in Development 2</v>
      </c>
      <c r="M11233" t="str">
        <f>IF(ISBLANK(A11233),"",IFERROR(VLOOKUP(A11233,'[1]Management Hierarchy Report'!$B$3:$F$1048576,5,FALSE),""))</f>
        <v>Bruce Maxwell</v>
      </c>
      <c r="N11233" t="str">
        <f>IF(ISBLANK(A11233),"",IFERROR(VLOOKUP(A11233,'[1]Management Hierarchy Report'!$B$3:$K$1048576,10,0),"Verify"))</f>
        <v>stephanie.huff@twavelead.com</v>
      </c>
      <c r="O11233" s="16">
        <f t="shared" ca="1" si="351"/>
        <v>85</v>
      </c>
      <c r="P11233" t="str">
        <f>IF(ISBLANK(A11233),"",IFERROR(VLOOKUP(M11233,'[1]Management Hierarchy Report'!$B$3:$K$1048576,10,0),""))</f>
        <v>bruce.maxwell@tidalwaveautospa.com</v>
      </c>
    </row>
    <row r="11234" spans="1:16" ht="15" x14ac:dyDescent="0.25">
      <c r="A11234" s="9" t="s">
        <v>510</v>
      </c>
      <c r="B11234" s="9" t="s">
        <v>21841</v>
      </c>
      <c r="C11234" s="67">
        <v>10.57</v>
      </c>
      <c r="D11234" s="10">
        <v>45500</v>
      </c>
      <c r="E11234" s="10">
        <v>45498</v>
      </c>
      <c r="F11234" s="9" t="s">
        <v>26350</v>
      </c>
      <c r="G11234" s="9" t="s">
        <v>11640</v>
      </c>
      <c r="H11234" s="10">
        <v>45509</v>
      </c>
      <c r="I11234" s="59" t="str">
        <f>IF(ISBLANK(A11234),"",IF(G11234&lt;&gt;"In Progress","Not On Report",VLOOKUP(F11234,'Awaiting Approval Data'!$E$3:$J$1048576,6,FALSE)))</f>
        <v>Not On Report</v>
      </c>
      <c r="J11234" s="5">
        <f t="shared" ca="1" si="350"/>
        <v>11</v>
      </c>
      <c r="K11234" s="11" t="str">
        <f>IF(ISBLANK(A11234),"",IFERROR(VLOOKUP(A11234,'[1]Management Hierarchy Report'!$B$3:$D$1048576,3,FALSE),"Terminated"))</f>
        <v>Wash Openings</v>
      </c>
      <c r="L11234" s="11" t="str">
        <f>IF(ISBLANK(A11234),"",VLOOKUP(A11234,'[1]Management Hierarchy Report'!$B$3:$D$1048576,2,FALSE))</f>
        <v>Site Leader in Development 2</v>
      </c>
      <c r="M11234" t="str">
        <f>IF(ISBLANK(A11234),"",IFERROR(VLOOKUP(A11234,'[1]Management Hierarchy Report'!$B$3:$F$1048576,5,FALSE),""))</f>
        <v>Bruce Maxwell</v>
      </c>
      <c r="N11234" t="str">
        <f>IF(ISBLANK(A11234),"",IFERROR(VLOOKUP(A11234,'[1]Management Hierarchy Report'!$B$3:$K$1048576,10,0),"Verify"))</f>
        <v>stephanie.huff@twavelead.com</v>
      </c>
      <c r="O11234" s="16">
        <f t="shared" ca="1" si="351"/>
        <v>20</v>
      </c>
      <c r="P11234" t="str">
        <f>IF(ISBLANK(A11234),"",IFERROR(VLOOKUP(M11234,'[1]Management Hierarchy Report'!$B$3:$K$1048576,10,0),""))</f>
        <v>bruce.maxwell@tidalwaveautospa.com</v>
      </c>
    </row>
    <row r="11235" spans="1:16" ht="15" x14ac:dyDescent="0.25">
      <c r="A11235" s="9" t="s">
        <v>510</v>
      </c>
      <c r="B11235" s="9" t="s">
        <v>14264</v>
      </c>
      <c r="C11235" s="67">
        <v>11.55</v>
      </c>
      <c r="D11235" s="10">
        <v>45447</v>
      </c>
      <c r="E11235" s="10">
        <v>45442</v>
      </c>
      <c r="F11235" s="9" t="s">
        <v>14258</v>
      </c>
      <c r="G11235" s="9" t="s">
        <v>11621</v>
      </c>
      <c r="H11235" s="10">
        <v>45462</v>
      </c>
      <c r="I11235" s="59" t="str">
        <f>IF(ISBLANK(A11235),"",IF(G11235&lt;&gt;"In Progress","Not On Report",VLOOKUP(F11235,'Awaiting Approval Data'!$E$3:$J$1048576,6,FALSE)))</f>
        <v>Sent Back</v>
      </c>
      <c r="J11235" s="5">
        <f t="shared" ca="1" si="350"/>
        <v>58</v>
      </c>
      <c r="K11235" s="11" t="str">
        <f>IF(ISBLANK(A11235),"",IFERROR(VLOOKUP(A11235,'[1]Management Hierarchy Report'!$B$3:$D$1048576,3,FALSE),"Terminated"))</f>
        <v>Wash Openings</v>
      </c>
      <c r="L11235" s="11" t="str">
        <f>IF(ISBLANK(A11235),"",VLOOKUP(A11235,'[1]Management Hierarchy Report'!$B$3:$D$1048576,2,FALSE))</f>
        <v>Site Leader in Development 2</v>
      </c>
      <c r="M11235" t="str">
        <f>IF(ISBLANK(A11235),"",IFERROR(VLOOKUP(A11235,'[1]Management Hierarchy Report'!$B$3:$F$1048576,5,FALSE),""))</f>
        <v>Bruce Maxwell</v>
      </c>
      <c r="N11235" t="str">
        <f>IF(ISBLANK(A11235),"",IFERROR(VLOOKUP(A11235,'[1]Management Hierarchy Report'!$B$3:$K$1048576,10,0),"Verify"))</f>
        <v>stephanie.huff@twavelead.com</v>
      </c>
      <c r="O11235" s="16">
        <f t="shared" ca="1" si="351"/>
        <v>73</v>
      </c>
      <c r="P11235" t="str">
        <f>IF(ISBLANK(A11235),"",IFERROR(VLOOKUP(M11235,'[1]Management Hierarchy Report'!$B$3:$K$1048576,10,0),""))</f>
        <v>bruce.maxwell@tidalwaveautospa.com</v>
      </c>
    </row>
    <row r="11236" spans="1:16" ht="15" x14ac:dyDescent="0.25">
      <c r="A11236" s="9" t="s">
        <v>510</v>
      </c>
      <c r="B11236" s="9" t="s">
        <v>17060</v>
      </c>
      <c r="C11236" s="67">
        <v>11.87</v>
      </c>
      <c r="D11236" s="10">
        <v>45482</v>
      </c>
      <c r="E11236" s="10">
        <v>45479</v>
      </c>
      <c r="F11236" s="9" t="s">
        <v>17058</v>
      </c>
      <c r="G11236" s="9" t="s">
        <v>11621</v>
      </c>
      <c r="H11236" s="10">
        <v>45402</v>
      </c>
      <c r="I11236" s="59" t="str">
        <f>IF(ISBLANK(A11236),"",IF(G11236&lt;&gt;"In Progress","Not On Report",VLOOKUP(F11236,'Awaiting Approval Data'!$E$3:$J$1048576,6,FALSE)))</f>
        <v>Sent Back</v>
      </c>
      <c r="J11236" s="5">
        <f t="shared" ca="1" si="350"/>
        <v>118</v>
      </c>
      <c r="K11236" s="11" t="str">
        <f>IF(ISBLANK(A11236),"",IFERROR(VLOOKUP(A11236,'[1]Management Hierarchy Report'!$B$3:$D$1048576,3,FALSE),"Terminated"))</f>
        <v>Wash Openings</v>
      </c>
      <c r="L11236" s="11" t="str">
        <f>IF(ISBLANK(A11236),"",VLOOKUP(A11236,'[1]Management Hierarchy Report'!$B$3:$D$1048576,2,FALSE))</f>
        <v>Site Leader in Development 2</v>
      </c>
      <c r="M11236" t="str">
        <f>IF(ISBLANK(A11236),"",IFERROR(VLOOKUP(A11236,'[1]Management Hierarchy Report'!$B$3:$F$1048576,5,FALSE),""))</f>
        <v>Bruce Maxwell</v>
      </c>
      <c r="N11236" t="str">
        <f>IF(ISBLANK(A11236),"",IFERROR(VLOOKUP(A11236,'[1]Management Hierarchy Report'!$B$3:$K$1048576,10,0),"Verify"))</f>
        <v>stephanie.huff@twavelead.com</v>
      </c>
      <c r="O11236" s="16">
        <f t="shared" ca="1" si="351"/>
        <v>38</v>
      </c>
      <c r="P11236" t="str">
        <f>IF(ISBLANK(A11236),"",IFERROR(VLOOKUP(M11236,'[1]Management Hierarchy Report'!$B$3:$K$1048576,10,0),""))</f>
        <v>bruce.maxwell@tidalwaveautospa.com</v>
      </c>
    </row>
    <row r="11237" spans="1:16" ht="15" x14ac:dyDescent="0.25">
      <c r="A11237" s="9" t="s">
        <v>510</v>
      </c>
      <c r="B11237" s="9" t="s">
        <v>14265</v>
      </c>
      <c r="C11237" s="67">
        <v>12.2</v>
      </c>
      <c r="D11237" s="10">
        <v>45454</v>
      </c>
      <c r="E11237" s="10">
        <v>45451</v>
      </c>
      <c r="F11237" s="9" t="s">
        <v>14258</v>
      </c>
      <c r="G11237" s="9" t="s">
        <v>11621</v>
      </c>
      <c r="H11237" s="10">
        <v>45462</v>
      </c>
      <c r="I11237" s="59" t="str">
        <f>IF(ISBLANK(A11237),"",IF(G11237&lt;&gt;"In Progress","Not On Report",VLOOKUP(F11237,'Awaiting Approval Data'!$E$3:$J$1048576,6,FALSE)))</f>
        <v>Sent Back</v>
      </c>
      <c r="J11237" s="5">
        <f t="shared" ca="1" si="350"/>
        <v>58</v>
      </c>
      <c r="K11237" s="11" t="str">
        <f>IF(ISBLANK(A11237),"",IFERROR(VLOOKUP(A11237,'[1]Management Hierarchy Report'!$B$3:$D$1048576,3,FALSE),"Terminated"))</f>
        <v>Wash Openings</v>
      </c>
      <c r="L11237" s="11" t="str">
        <f>IF(ISBLANK(A11237),"",VLOOKUP(A11237,'[1]Management Hierarchy Report'!$B$3:$D$1048576,2,FALSE))</f>
        <v>Site Leader in Development 2</v>
      </c>
      <c r="M11237" t="str">
        <f>IF(ISBLANK(A11237),"",IFERROR(VLOOKUP(A11237,'[1]Management Hierarchy Report'!$B$3:$F$1048576,5,FALSE),""))</f>
        <v>Bruce Maxwell</v>
      </c>
      <c r="N11237" t="str">
        <f>IF(ISBLANK(A11237),"",IFERROR(VLOOKUP(A11237,'[1]Management Hierarchy Report'!$B$3:$K$1048576,10,0),"Verify"))</f>
        <v>stephanie.huff@twavelead.com</v>
      </c>
      <c r="O11237" s="16">
        <f t="shared" ca="1" si="351"/>
        <v>66</v>
      </c>
      <c r="P11237" t="str">
        <f>IF(ISBLANK(A11237),"",IFERROR(VLOOKUP(M11237,'[1]Management Hierarchy Report'!$B$3:$K$1048576,10,0),""))</f>
        <v>bruce.maxwell@tidalwaveautospa.com</v>
      </c>
    </row>
    <row r="11238" spans="1:16" ht="15" x14ac:dyDescent="0.25">
      <c r="A11238" s="9" t="s">
        <v>510</v>
      </c>
      <c r="B11238" s="9" t="s">
        <v>14266</v>
      </c>
      <c r="C11238" s="67">
        <v>12.27</v>
      </c>
      <c r="D11238" s="10">
        <v>45468</v>
      </c>
      <c r="E11238" s="10">
        <v>45466</v>
      </c>
      <c r="F11238" s="9" t="s">
        <v>17058</v>
      </c>
      <c r="G11238" s="9" t="s">
        <v>11621</v>
      </c>
      <c r="H11238" s="10">
        <v>45402</v>
      </c>
      <c r="I11238" s="59" t="str">
        <f>IF(ISBLANK(A11238),"",IF(G11238&lt;&gt;"In Progress","Not On Report",VLOOKUP(F11238,'Awaiting Approval Data'!$E$3:$J$1048576,6,FALSE)))</f>
        <v>Sent Back</v>
      </c>
      <c r="J11238" s="5">
        <f t="shared" ca="1" si="350"/>
        <v>118</v>
      </c>
      <c r="K11238" s="11" t="str">
        <f>IF(ISBLANK(A11238),"",IFERROR(VLOOKUP(A11238,'[1]Management Hierarchy Report'!$B$3:$D$1048576,3,FALSE),"Terminated"))</f>
        <v>Wash Openings</v>
      </c>
      <c r="L11238" s="11" t="str">
        <f>IF(ISBLANK(A11238),"",VLOOKUP(A11238,'[1]Management Hierarchy Report'!$B$3:$D$1048576,2,FALSE))</f>
        <v>Site Leader in Development 2</v>
      </c>
      <c r="M11238" t="str">
        <f>IF(ISBLANK(A11238),"",IFERROR(VLOOKUP(A11238,'[1]Management Hierarchy Report'!$B$3:$F$1048576,5,FALSE),""))</f>
        <v>Bruce Maxwell</v>
      </c>
      <c r="N11238" t="str">
        <f>IF(ISBLANK(A11238),"",IFERROR(VLOOKUP(A11238,'[1]Management Hierarchy Report'!$B$3:$K$1048576,10,0),"Verify"))</f>
        <v>stephanie.huff@twavelead.com</v>
      </c>
      <c r="O11238" s="16">
        <f t="shared" ca="1" si="351"/>
        <v>52</v>
      </c>
      <c r="P11238" t="str">
        <f>IF(ISBLANK(A11238),"",IFERROR(VLOOKUP(M11238,'[1]Management Hierarchy Report'!$B$3:$K$1048576,10,0),""))</f>
        <v>bruce.maxwell@tidalwaveautospa.com</v>
      </c>
    </row>
    <row r="11239" spans="1:16" ht="15" x14ac:dyDescent="0.25">
      <c r="A11239" s="9" t="s">
        <v>510</v>
      </c>
      <c r="B11239" s="9" t="s">
        <v>14267</v>
      </c>
      <c r="C11239" s="67">
        <v>12.71</v>
      </c>
      <c r="D11239" s="10">
        <v>45441</v>
      </c>
      <c r="E11239" s="10">
        <v>45439</v>
      </c>
      <c r="F11239" s="9" t="s">
        <v>14258</v>
      </c>
      <c r="G11239" s="9" t="s">
        <v>11621</v>
      </c>
      <c r="H11239" s="10">
        <v>45462</v>
      </c>
      <c r="I11239" s="59" t="str">
        <f>IF(ISBLANK(A11239),"",IF(G11239&lt;&gt;"In Progress","Not On Report",VLOOKUP(F11239,'Awaiting Approval Data'!$E$3:$J$1048576,6,FALSE)))</f>
        <v>Sent Back</v>
      </c>
      <c r="J11239" s="5">
        <f t="shared" ca="1" si="350"/>
        <v>58</v>
      </c>
      <c r="K11239" s="11" t="str">
        <f>IF(ISBLANK(A11239),"",IFERROR(VLOOKUP(A11239,'[1]Management Hierarchy Report'!$B$3:$D$1048576,3,FALSE),"Terminated"))</f>
        <v>Wash Openings</v>
      </c>
      <c r="L11239" s="11" t="str">
        <f>IF(ISBLANK(A11239),"",VLOOKUP(A11239,'[1]Management Hierarchy Report'!$B$3:$D$1048576,2,FALSE))</f>
        <v>Site Leader in Development 2</v>
      </c>
      <c r="M11239" t="str">
        <f>IF(ISBLANK(A11239),"",IFERROR(VLOOKUP(A11239,'[1]Management Hierarchy Report'!$B$3:$F$1048576,5,FALSE),""))</f>
        <v>Bruce Maxwell</v>
      </c>
      <c r="N11239" t="str">
        <f>IF(ISBLANK(A11239),"",IFERROR(VLOOKUP(A11239,'[1]Management Hierarchy Report'!$B$3:$K$1048576,10,0),"Verify"))</f>
        <v>stephanie.huff@twavelead.com</v>
      </c>
      <c r="O11239" s="16">
        <f t="shared" ca="1" si="351"/>
        <v>79</v>
      </c>
      <c r="P11239" t="str">
        <f>IF(ISBLANK(A11239),"",IFERROR(VLOOKUP(M11239,'[1]Management Hierarchy Report'!$B$3:$K$1048576,10,0),""))</f>
        <v>bruce.maxwell@tidalwaveautospa.com</v>
      </c>
    </row>
    <row r="11240" spans="1:16" ht="15" x14ac:dyDescent="0.25">
      <c r="A11240" s="9" t="s">
        <v>510</v>
      </c>
      <c r="B11240" s="9" t="s">
        <v>26351</v>
      </c>
      <c r="C11240" s="67">
        <v>13.43</v>
      </c>
      <c r="D11240" s="10">
        <v>45514</v>
      </c>
      <c r="E11240" s="10">
        <v>45512</v>
      </c>
      <c r="F11240" s="9"/>
      <c r="G11240" s="9"/>
      <c r="H11240" s="10"/>
      <c r="I11240" s="59" t="str">
        <f>IF(ISBLANK(A11240),"",IF(G11240&lt;&gt;"In Progress","Not On Report",VLOOKUP(F11240,'Awaiting Approval Data'!$E$3:$J$1048576,6,FALSE)))</f>
        <v>Not On Report</v>
      </c>
      <c r="J11240" s="5" t="str">
        <f t="shared" ca="1" si="350"/>
        <v/>
      </c>
      <c r="K11240" s="11" t="str">
        <f>IF(ISBLANK(A11240),"",IFERROR(VLOOKUP(A11240,'[1]Management Hierarchy Report'!$B$3:$D$1048576,3,FALSE),"Terminated"))</f>
        <v>Wash Openings</v>
      </c>
      <c r="L11240" s="11" t="str">
        <f>IF(ISBLANK(A11240),"",VLOOKUP(A11240,'[1]Management Hierarchy Report'!$B$3:$D$1048576,2,FALSE))</f>
        <v>Site Leader in Development 2</v>
      </c>
      <c r="M11240" t="str">
        <f>IF(ISBLANK(A11240),"",IFERROR(VLOOKUP(A11240,'[1]Management Hierarchy Report'!$B$3:$F$1048576,5,FALSE),""))</f>
        <v>Bruce Maxwell</v>
      </c>
      <c r="N11240" t="str">
        <f>IF(ISBLANK(A11240),"",IFERROR(VLOOKUP(A11240,'[1]Management Hierarchy Report'!$B$3:$K$1048576,10,0),"Verify"))</f>
        <v>stephanie.huff@twavelead.com</v>
      </c>
      <c r="O11240" s="16">
        <f t="shared" ca="1" si="351"/>
        <v>6</v>
      </c>
      <c r="P11240" t="str">
        <f>IF(ISBLANK(A11240),"",IFERROR(VLOOKUP(M11240,'[1]Management Hierarchy Report'!$B$3:$K$1048576,10,0),""))</f>
        <v>bruce.maxwell@tidalwaveautospa.com</v>
      </c>
    </row>
    <row r="11241" spans="1:16" ht="15" x14ac:dyDescent="0.25">
      <c r="A11241" s="9" t="s">
        <v>510</v>
      </c>
      <c r="B11241" s="9" t="s">
        <v>14268</v>
      </c>
      <c r="C11241" s="67">
        <v>13.55</v>
      </c>
      <c r="D11241" s="10">
        <v>45457</v>
      </c>
      <c r="E11241" s="10">
        <v>45454</v>
      </c>
      <c r="F11241" s="9" t="s">
        <v>14258</v>
      </c>
      <c r="G11241" s="9" t="s">
        <v>11621</v>
      </c>
      <c r="H11241" s="10">
        <v>45462</v>
      </c>
      <c r="I11241" s="59" t="str">
        <f>IF(ISBLANK(A11241),"",IF(G11241&lt;&gt;"In Progress","Not On Report",VLOOKUP(F11241,'Awaiting Approval Data'!$E$3:$J$1048576,6,FALSE)))</f>
        <v>Sent Back</v>
      </c>
      <c r="J11241" s="5">
        <f t="shared" ca="1" si="350"/>
        <v>58</v>
      </c>
      <c r="K11241" s="11" t="str">
        <f>IF(ISBLANK(A11241),"",IFERROR(VLOOKUP(A11241,'[1]Management Hierarchy Report'!$B$3:$D$1048576,3,FALSE),"Terminated"))</f>
        <v>Wash Openings</v>
      </c>
      <c r="L11241" s="11" t="str">
        <f>IF(ISBLANK(A11241),"",VLOOKUP(A11241,'[1]Management Hierarchy Report'!$B$3:$D$1048576,2,FALSE))</f>
        <v>Site Leader in Development 2</v>
      </c>
      <c r="M11241" t="str">
        <f>IF(ISBLANK(A11241),"",IFERROR(VLOOKUP(A11241,'[1]Management Hierarchy Report'!$B$3:$F$1048576,5,FALSE),""))</f>
        <v>Bruce Maxwell</v>
      </c>
      <c r="N11241" t="str">
        <f>IF(ISBLANK(A11241),"",IFERROR(VLOOKUP(A11241,'[1]Management Hierarchy Report'!$B$3:$K$1048576,10,0),"Verify"))</f>
        <v>stephanie.huff@twavelead.com</v>
      </c>
      <c r="O11241" s="16">
        <f t="shared" ca="1" si="351"/>
        <v>63</v>
      </c>
      <c r="P11241" t="str">
        <f>IF(ISBLANK(A11241),"",IFERROR(VLOOKUP(M11241,'[1]Management Hierarchy Report'!$B$3:$K$1048576,10,0),""))</f>
        <v>bruce.maxwell@tidalwaveautospa.com</v>
      </c>
    </row>
    <row r="11242" spans="1:16" ht="15" x14ac:dyDescent="0.25">
      <c r="A11242" s="9" t="s">
        <v>510</v>
      </c>
      <c r="B11242" s="9" t="s">
        <v>19955</v>
      </c>
      <c r="C11242" s="67">
        <v>13.66</v>
      </c>
      <c r="D11242" s="10">
        <v>45492</v>
      </c>
      <c r="E11242" s="10">
        <v>45489</v>
      </c>
      <c r="F11242" s="9" t="s">
        <v>26348</v>
      </c>
      <c r="G11242" s="9" t="s">
        <v>11621</v>
      </c>
      <c r="H11242" s="10">
        <v>45509</v>
      </c>
      <c r="I11242" s="59" t="str">
        <f>IF(ISBLANK(A11242),"",IF(G11242&lt;&gt;"In Progress","Not On Report",VLOOKUP(F11242,'Awaiting Approval Data'!$E$3:$J$1048576,6,FALSE)))</f>
        <v>Waiting on Manager</v>
      </c>
      <c r="J11242" s="5">
        <f t="shared" ca="1" si="350"/>
        <v>11</v>
      </c>
      <c r="K11242" s="11" t="str">
        <f>IF(ISBLANK(A11242),"",IFERROR(VLOOKUP(A11242,'[1]Management Hierarchy Report'!$B$3:$D$1048576,3,FALSE),"Terminated"))</f>
        <v>Wash Openings</v>
      </c>
      <c r="L11242" s="11" t="str">
        <f>IF(ISBLANK(A11242),"",VLOOKUP(A11242,'[1]Management Hierarchy Report'!$B$3:$D$1048576,2,FALSE))</f>
        <v>Site Leader in Development 2</v>
      </c>
      <c r="M11242" t="str">
        <f>IF(ISBLANK(A11242),"",IFERROR(VLOOKUP(A11242,'[1]Management Hierarchy Report'!$B$3:$F$1048576,5,FALSE),""))</f>
        <v>Bruce Maxwell</v>
      </c>
      <c r="N11242" t="str">
        <f>IF(ISBLANK(A11242),"",IFERROR(VLOOKUP(A11242,'[1]Management Hierarchy Report'!$B$3:$K$1048576,10,0),"Verify"))</f>
        <v>stephanie.huff@twavelead.com</v>
      </c>
      <c r="O11242" s="16">
        <f t="shared" ca="1" si="351"/>
        <v>28</v>
      </c>
      <c r="P11242" t="str">
        <f>IF(ISBLANK(A11242),"",IFERROR(VLOOKUP(M11242,'[1]Management Hierarchy Report'!$B$3:$K$1048576,10,0),""))</f>
        <v>bruce.maxwell@tidalwaveautospa.com</v>
      </c>
    </row>
    <row r="11243" spans="1:16" ht="15" x14ac:dyDescent="0.25">
      <c r="A11243" s="9" t="s">
        <v>510</v>
      </c>
      <c r="B11243" s="9" t="s">
        <v>14269</v>
      </c>
      <c r="C11243" s="67">
        <v>13.72</v>
      </c>
      <c r="D11243" s="10">
        <v>45447</v>
      </c>
      <c r="E11243" s="10">
        <v>45442</v>
      </c>
      <c r="F11243" s="9" t="s">
        <v>14258</v>
      </c>
      <c r="G11243" s="9" t="s">
        <v>11621</v>
      </c>
      <c r="H11243" s="10">
        <v>45462</v>
      </c>
      <c r="I11243" s="59" t="str">
        <f>IF(ISBLANK(A11243),"",IF(G11243&lt;&gt;"In Progress","Not On Report",VLOOKUP(F11243,'Awaiting Approval Data'!$E$3:$J$1048576,6,FALSE)))</f>
        <v>Sent Back</v>
      </c>
      <c r="J11243" s="5">
        <f t="shared" ca="1" si="350"/>
        <v>58</v>
      </c>
      <c r="K11243" s="11" t="str">
        <f>IF(ISBLANK(A11243),"",IFERROR(VLOOKUP(A11243,'[1]Management Hierarchy Report'!$B$3:$D$1048576,3,FALSE),"Terminated"))</f>
        <v>Wash Openings</v>
      </c>
      <c r="L11243" s="11" t="str">
        <f>IF(ISBLANK(A11243),"",VLOOKUP(A11243,'[1]Management Hierarchy Report'!$B$3:$D$1048576,2,FALSE))</f>
        <v>Site Leader in Development 2</v>
      </c>
      <c r="M11243" t="str">
        <f>IF(ISBLANK(A11243),"",IFERROR(VLOOKUP(A11243,'[1]Management Hierarchy Report'!$B$3:$F$1048576,5,FALSE),""))</f>
        <v>Bruce Maxwell</v>
      </c>
      <c r="N11243" t="str">
        <f>IF(ISBLANK(A11243),"",IFERROR(VLOOKUP(A11243,'[1]Management Hierarchy Report'!$B$3:$K$1048576,10,0),"Verify"))</f>
        <v>stephanie.huff@twavelead.com</v>
      </c>
      <c r="O11243" s="16">
        <f t="shared" ca="1" si="351"/>
        <v>73</v>
      </c>
      <c r="P11243" t="str">
        <f>IF(ISBLANK(A11243),"",IFERROR(VLOOKUP(M11243,'[1]Management Hierarchy Report'!$B$3:$K$1048576,10,0),""))</f>
        <v>bruce.maxwell@tidalwaveautospa.com</v>
      </c>
    </row>
    <row r="11244" spans="1:16" ht="15" x14ac:dyDescent="0.25">
      <c r="A11244" s="9" t="s">
        <v>510</v>
      </c>
      <c r="B11244" s="9" t="s">
        <v>14270</v>
      </c>
      <c r="C11244" s="67">
        <v>14.53</v>
      </c>
      <c r="D11244" s="10">
        <v>45461</v>
      </c>
      <c r="E11244" s="10">
        <v>45458</v>
      </c>
      <c r="F11244" s="9" t="s">
        <v>26349</v>
      </c>
      <c r="G11244" s="9" t="s">
        <v>11621</v>
      </c>
      <c r="H11244" s="10">
        <v>45509</v>
      </c>
      <c r="I11244" s="59" t="str">
        <f>IF(ISBLANK(A11244),"",IF(G11244&lt;&gt;"In Progress","Not On Report",VLOOKUP(F11244,'Awaiting Approval Data'!$E$3:$J$1048576,6,FALSE)))</f>
        <v>Expense Partner</v>
      </c>
      <c r="J11244" s="5">
        <f t="shared" ca="1" si="350"/>
        <v>11</v>
      </c>
      <c r="K11244" s="11" t="str">
        <f>IF(ISBLANK(A11244),"",IFERROR(VLOOKUP(A11244,'[1]Management Hierarchy Report'!$B$3:$D$1048576,3,FALSE),"Terminated"))</f>
        <v>Wash Openings</v>
      </c>
      <c r="L11244" s="11" t="str">
        <f>IF(ISBLANK(A11244),"",VLOOKUP(A11244,'[1]Management Hierarchy Report'!$B$3:$D$1048576,2,FALSE))</f>
        <v>Site Leader in Development 2</v>
      </c>
      <c r="M11244" t="str">
        <f>IF(ISBLANK(A11244),"",IFERROR(VLOOKUP(A11244,'[1]Management Hierarchy Report'!$B$3:$F$1048576,5,FALSE),""))</f>
        <v>Bruce Maxwell</v>
      </c>
      <c r="N11244" t="str">
        <f>IF(ISBLANK(A11244),"",IFERROR(VLOOKUP(A11244,'[1]Management Hierarchy Report'!$B$3:$K$1048576,10,0),"Verify"))</f>
        <v>stephanie.huff@twavelead.com</v>
      </c>
      <c r="O11244" s="16">
        <f t="shared" ca="1" si="351"/>
        <v>59</v>
      </c>
      <c r="P11244" t="str">
        <f>IF(ISBLANK(A11244),"",IFERROR(VLOOKUP(M11244,'[1]Management Hierarchy Report'!$B$3:$K$1048576,10,0),""))</f>
        <v>bruce.maxwell@tidalwaveautospa.com</v>
      </c>
    </row>
    <row r="11245" spans="1:16" ht="15" x14ac:dyDescent="0.25">
      <c r="A11245" s="9" t="s">
        <v>510</v>
      </c>
      <c r="B11245" s="9" t="s">
        <v>14271</v>
      </c>
      <c r="C11245" s="67">
        <v>15.07</v>
      </c>
      <c r="D11245" s="10">
        <v>45465</v>
      </c>
      <c r="E11245" s="10">
        <v>45463</v>
      </c>
      <c r="F11245" s="9" t="s">
        <v>17058</v>
      </c>
      <c r="G11245" s="9" t="s">
        <v>11621</v>
      </c>
      <c r="H11245" s="10">
        <v>45402</v>
      </c>
      <c r="I11245" s="59" t="str">
        <f>IF(ISBLANK(A11245),"",IF(G11245&lt;&gt;"In Progress","Not On Report",VLOOKUP(F11245,'Awaiting Approval Data'!$E$3:$J$1048576,6,FALSE)))</f>
        <v>Sent Back</v>
      </c>
      <c r="J11245" s="5">
        <f t="shared" ca="1" si="350"/>
        <v>118</v>
      </c>
      <c r="K11245" s="11" t="str">
        <f>IF(ISBLANK(A11245),"",IFERROR(VLOOKUP(A11245,'[1]Management Hierarchy Report'!$B$3:$D$1048576,3,FALSE),"Terminated"))</f>
        <v>Wash Openings</v>
      </c>
      <c r="L11245" s="11" t="str">
        <f>IF(ISBLANK(A11245),"",VLOOKUP(A11245,'[1]Management Hierarchy Report'!$B$3:$D$1048576,2,FALSE))</f>
        <v>Site Leader in Development 2</v>
      </c>
      <c r="M11245" t="str">
        <f>IF(ISBLANK(A11245),"",IFERROR(VLOOKUP(A11245,'[1]Management Hierarchy Report'!$B$3:$F$1048576,5,FALSE),""))</f>
        <v>Bruce Maxwell</v>
      </c>
      <c r="N11245" t="str">
        <f>IF(ISBLANK(A11245),"",IFERROR(VLOOKUP(A11245,'[1]Management Hierarchy Report'!$B$3:$K$1048576,10,0),"Verify"))</f>
        <v>stephanie.huff@twavelead.com</v>
      </c>
      <c r="O11245" s="16">
        <f t="shared" ca="1" si="351"/>
        <v>55</v>
      </c>
      <c r="P11245" t="str">
        <f>IF(ISBLANK(A11245),"",IFERROR(VLOOKUP(M11245,'[1]Management Hierarchy Report'!$B$3:$K$1048576,10,0),""))</f>
        <v>bruce.maxwell@tidalwaveautospa.com</v>
      </c>
    </row>
    <row r="11246" spans="1:16" ht="15" x14ac:dyDescent="0.25">
      <c r="A11246" s="9" t="s">
        <v>510</v>
      </c>
      <c r="B11246" s="9" t="s">
        <v>14272</v>
      </c>
      <c r="C11246" s="67">
        <v>15.48</v>
      </c>
      <c r="D11246" s="10">
        <v>45457</v>
      </c>
      <c r="E11246" s="10">
        <v>45454</v>
      </c>
      <c r="F11246" s="9" t="s">
        <v>14258</v>
      </c>
      <c r="G11246" s="9" t="s">
        <v>11621</v>
      </c>
      <c r="H11246" s="10">
        <v>45462</v>
      </c>
      <c r="I11246" s="59" t="str">
        <f>IF(ISBLANK(A11246),"",IF(G11246&lt;&gt;"In Progress","Not On Report",VLOOKUP(F11246,'Awaiting Approval Data'!$E$3:$J$1048576,6,FALSE)))</f>
        <v>Sent Back</v>
      </c>
      <c r="J11246" s="5">
        <f t="shared" ca="1" si="350"/>
        <v>58</v>
      </c>
      <c r="K11246" s="11" t="str">
        <f>IF(ISBLANK(A11246),"",IFERROR(VLOOKUP(A11246,'[1]Management Hierarchy Report'!$B$3:$D$1048576,3,FALSE),"Terminated"))</f>
        <v>Wash Openings</v>
      </c>
      <c r="L11246" s="11" t="str">
        <f>IF(ISBLANK(A11246),"",VLOOKUP(A11246,'[1]Management Hierarchy Report'!$B$3:$D$1048576,2,FALSE))</f>
        <v>Site Leader in Development 2</v>
      </c>
      <c r="M11246" t="str">
        <f>IF(ISBLANK(A11246),"",IFERROR(VLOOKUP(A11246,'[1]Management Hierarchy Report'!$B$3:$F$1048576,5,FALSE),""))</f>
        <v>Bruce Maxwell</v>
      </c>
      <c r="N11246" t="str">
        <f>IF(ISBLANK(A11246),"",IFERROR(VLOOKUP(A11246,'[1]Management Hierarchy Report'!$B$3:$K$1048576,10,0),"Verify"))</f>
        <v>stephanie.huff@twavelead.com</v>
      </c>
      <c r="O11246" s="16">
        <f t="shared" ca="1" si="351"/>
        <v>63</v>
      </c>
      <c r="P11246" t="str">
        <f>IF(ISBLANK(A11246),"",IFERROR(VLOOKUP(M11246,'[1]Management Hierarchy Report'!$B$3:$K$1048576,10,0),""))</f>
        <v>bruce.maxwell@tidalwaveautospa.com</v>
      </c>
    </row>
    <row r="11247" spans="1:16" ht="15" x14ac:dyDescent="0.25">
      <c r="A11247" s="9" t="s">
        <v>510</v>
      </c>
      <c r="B11247" s="9" t="s">
        <v>14273</v>
      </c>
      <c r="C11247" s="67">
        <v>15.48</v>
      </c>
      <c r="D11247" s="10">
        <v>45462</v>
      </c>
      <c r="E11247" s="10">
        <v>45459</v>
      </c>
      <c r="F11247" s="9" t="s">
        <v>14258</v>
      </c>
      <c r="G11247" s="9" t="s">
        <v>11621</v>
      </c>
      <c r="H11247" s="10">
        <v>45462</v>
      </c>
      <c r="I11247" s="59" t="str">
        <f>IF(ISBLANK(A11247),"",IF(G11247&lt;&gt;"In Progress","Not On Report",VLOOKUP(F11247,'Awaiting Approval Data'!$E$3:$J$1048576,6,FALSE)))</f>
        <v>Sent Back</v>
      </c>
      <c r="J11247" s="5">
        <f t="shared" ca="1" si="350"/>
        <v>58</v>
      </c>
      <c r="K11247" s="11" t="str">
        <f>IF(ISBLANK(A11247),"",IFERROR(VLOOKUP(A11247,'[1]Management Hierarchy Report'!$B$3:$D$1048576,3,FALSE),"Terminated"))</f>
        <v>Wash Openings</v>
      </c>
      <c r="L11247" s="11" t="str">
        <f>IF(ISBLANK(A11247),"",VLOOKUP(A11247,'[1]Management Hierarchy Report'!$B$3:$D$1048576,2,FALSE))</f>
        <v>Site Leader in Development 2</v>
      </c>
      <c r="M11247" t="str">
        <f>IF(ISBLANK(A11247),"",IFERROR(VLOOKUP(A11247,'[1]Management Hierarchy Report'!$B$3:$F$1048576,5,FALSE),""))</f>
        <v>Bruce Maxwell</v>
      </c>
      <c r="N11247" t="str">
        <f>IF(ISBLANK(A11247),"",IFERROR(VLOOKUP(A11247,'[1]Management Hierarchy Report'!$B$3:$K$1048576,10,0),"Verify"))</f>
        <v>stephanie.huff@twavelead.com</v>
      </c>
      <c r="O11247" s="16">
        <f t="shared" ca="1" si="351"/>
        <v>58</v>
      </c>
      <c r="P11247" t="str">
        <f>IF(ISBLANK(A11247),"",IFERROR(VLOOKUP(M11247,'[1]Management Hierarchy Report'!$B$3:$K$1048576,10,0),""))</f>
        <v>bruce.maxwell@tidalwaveautospa.com</v>
      </c>
    </row>
    <row r="11248" spans="1:16" ht="15" x14ac:dyDescent="0.25">
      <c r="A11248" s="9" t="s">
        <v>510</v>
      </c>
      <c r="B11248" s="9" t="s">
        <v>14274</v>
      </c>
      <c r="C11248" s="67">
        <v>15.55</v>
      </c>
      <c r="D11248" s="10">
        <v>45461</v>
      </c>
      <c r="E11248" s="10">
        <v>45456</v>
      </c>
      <c r="F11248" s="9" t="s">
        <v>26349</v>
      </c>
      <c r="G11248" s="9" t="s">
        <v>11621</v>
      </c>
      <c r="H11248" s="10">
        <v>45509</v>
      </c>
      <c r="I11248" s="59" t="str">
        <f>IF(ISBLANK(A11248),"",IF(G11248&lt;&gt;"In Progress","Not On Report",VLOOKUP(F11248,'Awaiting Approval Data'!$E$3:$J$1048576,6,FALSE)))</f>
        <v>Expense Partner</v>
      </c>
      <c r="J11248" s="5">
        <f t="shared" ca="1" si="350"/>
        <v>11</v>
      </c>
      <c r="K11248" s="11" t="str">
        <f>IF(ISBLANK(A11248),"",IFERROR(VLOOKUP(A11248,'[1]Management Hierarchy Report'!$B$3:$D$1048576,3,FALSE),"Terminated"))</f>
        <v>Wash Openings</v>
      </c>
      <c r="L11248" s="11" t="str">
        <f>IF(ISBLANK(A11248),"",VLOOKUP(A11248,'[1]Management Hierarchy Report'!$B$3:$D$1048576,2,FALSE))</f>
        <v>Site Leader in Development 2</v>
      </c>
      <c r="M11248" t="str">
        <f>IF(ISBLANK(A11248),"",IFERROR(VLOOKUP(A11248,'[1]Management Hierarchy Report'!$B$3:$F$1048576,5,FALSE),""))</f>
        <v>Bruce Maxwell</v>
      </c>
      <c r="N11248" t="str">
        <f>IF(ISBLANK(A11248),"",IFERROR(VLOOKUP(A11248,'[1]Management Hierarchy Report'!$B$3:$K$1048576,10,0),"Verify"))</f>
        <v>stephanie.huff@twavelead.com</v>
      </c>
      <c r="O11248" s="16">
        <f t="shared" ca="1" si="351"/>
        <v>59</v>
      </c>
      <c r="P11248" t="str">
        <f>IF(ISBLANK(A11248),"",IFERROR(VLOOKUP(M11248,'[1]Management Hierarchy Report'!$B$3:$K$1048576,10,0),""))</f>
        <v>bruce.maxwell@tidalwaveautospa.com</v>
      </c>
    </row>
    <row r="11249" spans="1:16" ht="15" x14ac:dyDescent="0.25">
      <c r="A11249" s="9" t="s">
        <v>510</v>
      </c>
      <c r="B11249" s="9" t="s">
        <v>26352</v>
      </c>
      <c r="C11249" s="67">
        <v>15.63</v>
      </c>
      <c r="D11249" s="10">
        <v>45510</v>
      </c>
      <c r="E11249" s="10">
        <v>45506</v>
      </c>
      <c r="F11249" s="9" t="s">
        <v>26350</v>
      </c>
      <c r="G11249" s="9" t="s">
        <v>11640</v>
      </c>
      <c r="H11249" s="10">
        <v>45509</v>
      </c>
      <c r="I11249" s="59" t="str">
        <f>IF(ISBLANK(A11249),"",IF(G11249&lt;&gt;"In Progress","Not On Report",VLOOKUP(F11249,'Awaiting Approval Data'!$E$3:$J$1048576,6,FALSE)))</f>
        <v>Not On Report</v>
      </c>
      <c r="J11249" s="5">
        <f t="shared" ca="1" si="350"/>
        <v>11</v>
      </c>
      <c r="K11249" s="11" t="str">
        <f>IF(ISBLANK(A11249),"",IFERROR(VLOOKUP(A11249,'[1]Management Hierarchy Report'!$B$3:$D$1048576,3,FALSE),"Terminated"))</f>
        <v>Wash Openings</v>
      </c>
      <c r="L11249" s="11" t="str">
        <f>IF(ISBLANK(A11249),"",VLOOKUP(A11249,'[1]Management Hierarchy Report'!$B$3:$D$1048576,2,FALSE))</f>
        <v>Site Leader in Development 2</v>
      </c>
      <c r="M11249" t="str">
        <f>IF(ISBLANK(A11249),"",IFERROR(VLOOKUP(A11249,'[1]Management Hierarchy Report'!$B$3:$F$1048576,5,FALSE),""))</f>
        <v>Bruce Maxwell</v>
      </c>
      <c r="N11249" t="str">
        <f>IF(ISBLANK(A11249),"",IFERROR(VLOOKUP(A11249,'[1]Management Hierarchy Report'!$B$3:$K$1048576,10,0),"Verify"))</f>
        <v>stephanie.huff@twavelead.com</v>
      </c>
      <c r="O11249" s="16">
        <f t="shared" ca="1" si="351"/>
        <v>10</v>
      </c>
      <c r="P11249" t="str">
        <f>IF(ISBLANK(A11249),"",IFERROR(VLOOKUP(M11249,'[1]Management Hierarchy Report'!$B$3:$K$1048576,10,0),""))</f>
        <v>bruce.maxwell@tidalwaveautospa.com</v>
      </c>
    </row>
    <row r="11250" spans="1:16" ht="15" x14ac:dyDescent="0.25">
      <c r="A11250" s="9" t="s">
        <v>510</v>
      </c>
      <c r="B11250" s="9" t="s">
        <v>14275</v>
      </c>
      <c r="C11250" s="67">
        <v>15.77</v>
      </c>
      <c r="D11250" s="10">
        <v>45448</v>
      </c>
      <c r="E11250" s="10">
        <v>45445</v>
      </c>
      <c r="F11250" s="9" t="s">
        <v>26349</v>
      </c>
      <c r="G11250" s="9" t="s">
        <v>11621</v>
      </c>
      <c r="H11250" s="10">
        <v>45509</v>
      </c>
      <c r="I11250" s="59" t="str">
        <f>IF(ISBLANK(A11250),"",IF(G11250&lt;&gt;"In Progress","Not On Report",VLOOKUP(F11250,'Awaiting Approval Data'!$E$3:$J$1048576,6,FALSE)))</f>
        <v>Expense Partner</v>
      </c>
      <c r="J11250" s="5">
        <f t="shared" ca="1" si="350"/>
        <v>11</v>
      </c>
      <c r="K11250" s="11" t="str">
        <f>IF(ISBLANK(A11250),"",IFERROR(VLOOKUP(A11250,'[1]Management Hierarchy Report'!$B$3:$D$1048576,3,FALSE),"Terminated"))</f>
        <v>Wash Openings</v>
      </c>
      <c r="L11250" s="11" t="str">
        <f>IF(ISBLANK(A11250),"",VLOOKUP(A11250,'[1]Management Hierarchy Report'!$B$3:$D$1048576,2,FALSE))</f>
        <v>Site Leader in Development 2</v>
      </c>
      <c r="M11250" t="str">
        <f>IF(ISBLANK(A11250),"",IFERROR(VLOOKUP(A11250,'[1]Management Hierarchy Report'!$B$3:$F$1048576,5,FALSE),""))</f>
        <v>Bruce Maxwell</v>
      </c>
      <c r="N11250" t="str">
        <f>IF(ISBLANK(A11250),"",IFERROR(VLOOKUP(A11250,'[1]Management Hierarchy Report'!$B$3:$K$1048576,10,0),"Verify"))</f>
        <v>stephanie.huff@twavelead.com</v>
      </c>
      <c r="O11250" s="16">
        <f t="shared" ca="1" si="351"/>
        <v>72</v>
      </c>
      <c r="P11250" t="str">
        <f>IF(ISBLANK(A11250),"",IFERROR(VLOOKUP(M11250,'[1]Management Hierarchy Report'!$B$3:$K$1048576,10,0),""))</f>
        <v>bruce.maxwell@tidalwaveautospa.com</v>
      </c>
    </row>
    <row r="11251" spans="1:16" ht="15" x14ac:dyDescent="0.25">
      <c r="A11251" s="9" t="s">
        <v>510</v>
      </c>
      <c r="B11251" s="9" t="s">
        <v>14276</v>
      </c>
      <c r="C11251" s="67">
        <v>15.99</v>
      </c>
      <c r="D11251" s="10">
        <v>45419</v>
      </c>
      <c r="E11251" s="10">
        <v>45415</v>
      </c>
      <c r="F11251" s="9" t="s">
        <v>17058</v>
      </c>
      <c r="G11251" s="9" t="s">
        <v>11621</v>
      </c>
      <c r="H11251" s="10">
        <v>45402</v>
      </c>
      <c r="I11251" s="59" t="str">
        <f>IF(ISBLANK(A11251),"",IF(G11251&lt;&gt;"In Progress","Not On Report",VLOOKUP(F11251,'Awaiting Approval Data'!$E$3:$J$1048576,6,FALSE)))</f>
        <v>Sent Back</v>
      </c>
      <c r="J11251" s="5">
        <f t="shared" ca="1" si="350"/>
        <v>118</v>
      </c>
      <c r="K11251" s="11" t="str">
        <f>IF(ISBLANK(A11251),"",IFERROR(VLOOKUP(A11251,'[1]Management Hierarchy Report'!$B$3:$D$1048576,3,FALSE),"Terminated"))</f>
        <v>Wash Openings</v>
      </c>
      <c r="L11251" s="11" t="str">
        <f>IF(ISBLANK(A11251),"",VLOOKUP(A11251,'[1]Management Hierarchy Report'!$B$3:$D$1048576,2,FALSE))</f>
        <v>Site Leader in Development 2</v>
      </c>
      <c r="M11251" t="str">
        <f>IF(ISBLANK(A11251),"",IFERROR(VLOOKUP(A11251,'[1]Management Hierarchy Report'!$B$3:$F$1048576,5,FALSE),""))</f>
        <v>Bruce Maxwell</v>
      </c>
      <c r="N11251" t="str">
        <f>IF(ISBLANK(A11251),"",IFERROR(VLOOKUP(A11251,'[1]Management Hierarchy Report'!$B$3:$K$1048576,10,0),"Verify"))</f>
        <v>stephanie.huff@twavelead.com</v>
      </c>
      <c r="O11251" s="16">
        <f t="shared" ca="1" si="351"/>
        <v>101</v>
      </c>
      <c r="P11251" t="str">
        <f>IF(ISBLANK(A11251),"",IFERROR(VLOOKUP(M11251,'[1]Management Hierarchy Report'!$B$3:$K$1048576,10,0),""))</f>
        <v>bruce.maxwell@tidalwaveautospa.com</v>
      </c>
    </row>
    <row r="11252" spans="1:16" ht="15" x14ac:dyDescent="0.25">
      <c r="A11252" s="9" t="s">
        <v>510</v>
      </c>
      <c r="B11252" s="9" t="s">
        <v>14277</v>
      </c>
      <c r="C11252" s="67">
        <v>18.52</v>
      </c>
      <c r="D11252" s="10">
        <v>45470</v>
      </c>
      <c r="E11252" s="10">
        <v>45468</v>
      </c>
      <c r="F11252" s="9" t="s">
        <v>17058</v>
      </c>
      <c r="G11252" s="9" t="s">
        <v>11621</v>
      </c>
      <c r="H11252" s="10">
        <v>45402</v>
      </c>
      <c r="I11252" s="59" t="str">
        <f>IF(ISBLANK(A11252),"",IF(G11252&lt;&gt;"In Progress","Not On Report",VLOOKUP(F11252,'Awaiting Approval Data'!$E$3:$J$1048576,6,FALSE)))</f>
        <v>Sent Back</v>
      </c>
      <c r="J11252" s="5">
        <f t="shared" ca="1" si="350"/>
        <v>118</v>
      </c>
      <c r="K11252" s="11" t="str">
        <f>IF(ISBLANK(A11252),"",IFERROR(VLOOKUP(A11252,'[1]Management Hierarchy Report'!$B$3:$D$1048576,3,FALSE),"Terminated"))</f>
        <v>Wash Openings</v>
      </c>
      <c r="L11252" s="11" t="str">
        <f>IF(ISBLANK(A11252),"",VLOOKUP(A11252,'[1]Management Hierarchy Report'!$B$3:$D$1048576,2,FALSE))</f>
        <v>Site Leader in Development 2</v>
      </c>
      <c r="M11252" t="str">
        <f>IF(ISBLANK(A11252),"",IFERROR(VLOOKUP(A11252,'[1]Management Hierarchy Report'!$B$3:$F$1048576,5,FALSE),""))</f>
        <v>Bruce Maxwell</v>
      </c>
      <c r="N11252" t="str">
        <f>IF(ISBLANK(A11252),"",IFERROR(VLOOKUP(A11252,'[1]Management Hierarchy Report'!$B$3:$K$1048576,10,0),"Verify"))</f>
        <v>stephanie.huff@twavelead.com</v>
      </c>
      <c r="O11252" s="16">
        <f t="shared" ca="1" si="351"/>
        <v>50</v>
      </c>
      <c r="P11252" t="str">
        <f>IF(ISBLANK(A11252),"",IFERROR(VLOOKUP(M11252,'[1]Management Hierarchy Report'!$B$3:$K$1048576,10,0),""))</f>
        <v>bruce.maxwell@tidalwaveautospa.com</v>
      </c>
    </row>
    <row r="11253" spans="1:16" ht="15" x14ac:dyDescent="0.25">
      <c r="A11253" s="9" t="s">
        <v>510</v>
      </c>
      <c r="B11253" s="9" t="s">
        <v>14278</v>
      </c>
      <c r="C11253" s="67">
        <v>18.96</v>
      </c>
      <c r="D11253" s="10">
        <v>45443</v>
      </c>
      <c r="E11253" s="10">
        <v>45440</v>
      </c>
      <c r="F11253" s="9" t="s">
        <v>14258</v>
      </c>
      <c r="G11253" s="9" t="s">
        <v>11621</v>
      </c>
      <c r="H11253" s="10">
        <v>45462</v>
      </c>
      <c r="I11253" s="59" t="str">
        <f>IF(ISBLANK(A11253),"",IF(G11253&lt;&gt;"In Progress","Not On Report",VLOOKUP(F11253,'Awaiting Approval Data'!$E$3:$J$1048576,6,FALSE)))</f>
        <v>Sent Back</v>
      </c>
      <c r="J11253" s="5">
        <f t="shared" ca="1" si="350"/>
        <v>58</v>
      </c>
      <c r="K11253" s="11" t="str">
        <f>IF(ISBLANK(A11253),"",IFERROR(VLOOKUP(A11253,'[1]Management Hierarchy Report'!$B$3:$D$1048576,3,FALSE),"Terminated"))</f>
        <v>Wash Openings</v>
      </c>
      <c r="L11253" s="11" t="str">
        <f>IF(ISBLANK(A11253),"",VLOOKUP(A11253,'[1]Management Hierarchy Report'!$B$3:$D$1048576,2,FALSE))</f>
        <v>Site Leader in Development 2</v>
      </c>
      <c r="M11253" t="str">
        <f>IF(ISBLANK(A11253),"",IFERROR(VLOOKUP(A11253,'[1]Management Hierarchy Report'!$B$3:$F$1048576,5,FALSE),""))</f>
        <v>Bruce Maxwell</v>
      </c>
      <c r="N11253" t="str">
        <f>IF(ISBLANK(A11253),"",IFERROR(VLOOKUP(A11253,'[1]Management Hierarchy Report'!$B$3:$K$1048576,10,0),"Verify"))</f>
        <v>stephanie.huff@twavelead.com</v>
      </c>
      <c r="O11253" s="16">
        <f t="shared" ca="1" si="351"/>
        <v>77</v>
      </c>
      <c r="P11253" t="str">
        <f>IF(ISBLANK(A11253),"",IFERROR(VLOOKUP(M11253,'[1]Management Hierarchy Report'!$B$3:$K$1048576,10,0),""))</f>
        <v>bruce.maxwell@tidalwaveautospa.com</v>
      </c>
    </row>
    <row r="11254" spans="1:16" ht="15" x14ac:dyDescent="0.25">
      <c r="A11254" s="9" t="s">
        <v>510</v>
      </c>
      <c r="B11254" s="9" t="s">
        <v>14279</v>
      </c>
      <c r="C11254" s="67">
        <v>19.75</v>
      </c>
      <c r="D11254" s="10">
        <v>45447</v>
      </c>
      <c r="E11254" s="10">
        <v>45445</v>
      </c>
      <c r="F11254" s="9" t="s">
        <v>14258</v>
      </c>
      <c r="G11254" s="9" t="s">
        <v>11621</v>
      </c>
      <c r="H11254" s="10">
        <v>45462</v>
      </c>
      <c r="I11254" s="59" t="str">
        <f>IF(ISBLANK(A11254),"",IF(G11254&lt;&gt;"In Progress","Not On Report",VLOOKUP(F11254,'Awaiting Approval Data'!$E$3:$J$1048576,6,FALSE)))</f>
        <v>Sent Back</v>
      </c>
      <c r="J11254" s="5">
        <f t="shared" ca="1" si="350"/>
        <v>58</v>
      </c>
      <c r="K11254" s="11" t="str">
        <f>IF(ISBLANK(A11254),"",IFERROR(VLOOKUP(A11254,'[1]Management Hierarchy Report'!$B$3:$D$1048576,3,FALSE),"Terminated"))</f>
        <v>Wash Openings</v>
      </c>
      <c r="L11254" s="11" t="str">
        <f>IF(ISBLANK(A11254),"",VLOOKUP(A11254,'[1]Management Hierarchy Report'!$B$3:$D$1048576,2,FALSE))</f>
        <v>Site Leader in Development 2</v>
      </c>
      <c r="M11254" t="str">
        <f>IF(ISBLANK(A11254),"",IFERROR(VLOOKUP(A11254,'[1]Management Hierarchy Report'!$B$3:$F$1048576,5,FALSE),""))</f>
        <v>Bruce Maxwell</v>
      </c>
      <c r="N11254" t="str">
        <f>IF(ISBLANK(A11254),"",IFERROR(VLOOKUP(A11254,'[1]Management Hierarchy Report'!$B$3:$K$1048576,10,0),"Verify"))</f>
        <v>stephanie.huff@twavelead.com</v>
      </c>
      <c r="O11254" s="16">
        <f t="shared" ca="1" si="351"/>
        <v>73</v>
      </c>
      <c r="P11254" t="str">
        <f>IF(ISBLANK(A11254),"",IFERROR(VLOOKUP(M11254,'[1]Management Hierarchy Report'!$B$3:$K$1048576,10,0),""))</f>
        <v>bruce.maxwell@tidalwaveautospa.com</v>
      </c>
    </row>
    <row r="11255" spans="1:16" ht="15" x14ac:dyDescent="0.25">
      <c r="A11255" s="9" t="s">
        <v>510</v>
      </c>
      <c r="B11255" s="9" t="s">
        <v>19956</v>
      </c>
      <c r="C11255" s="67">
        <v>19.940000000000001</v>
      </c>
      <c r="D11255" s="10">
        <v>45491</v>
      </c>
      <c r="E11255" s="10">
        <v>45488</v>
      </c>
      <c r="F11255" s="9" t="s">
        <v>26348</v>
      </c>
      <c r="G11255" s="9" t="s">
        <v>11621</v>
      </c>
      <c r="H11255" s="10">
        <v>45509</v>
      </c>
      <c r="I11255" s="59" t="str">
        <f>IF(ISBLANK(A11255),"",IF(G11255&lt;&gt;"In Progress","Not On Report",VLOOKUP(F11255,'Awaiting Approval Data'!$E$3:$J$1048576,6,FALSE)))</f>
        <v>Waiting on Manager</v>
      </c>
      <c r="J11255" s="5">
        <f t="shared" ca="1" si="350"/>
        <v>11</v>
      </c>
      <c r="K11255" s="11" t="str">
        <f>IF(ISBLANK(A11255),"",IFERROR(VLOOKUP(A11255,'[1]Management Hierarchy Report'!$B$3:$D$1048576,3,FALSE),"Terminated"))</f>
        <v>Wash Openings</v>
      </c>
      <c r="L11255" s="11" t="str">
        <f>IF(ISBLANK(A11255),"",VLOOKUP(A11255,'[1]Management Hierarchy Report'!$B$3:$D$1048576,2,FALSE))</f>
        <v>Site Leader in Development 2</v>
      </c>
      <c r="M11255" t="str">
        <f>IF(ISBLANK(A11255),"",IFERROR(VLOOKUP(A11255,'[1]Management Hierarchy Report'!$B$3:$F$1048576,5,FALSE),""))</f>
        <v>Bruce Maxwell</v>
      </c>
      <c r="N11255" t="str">
        <f>IF(ISBLANK(A11255),"",IFERROR(VLOOKUP(A11255,'[1]Management Hierarchy Report'!$B$3:$K$1048576,10,0),"Verify"))</f>
        <v>stephanie.huff@twavelead.com</v>
      </c>
      <c r="O11255" s="16">
        <f t="shared" ca="1" si="351"/>
        <v>29</v>
      </c>
      <c r="P11255" t="str">
        <f>IF(ISBLANK(A11255),"",IFERROR(VLOOKUP(M11255,'[1]Management Hierarchy Report'!$B$3:$K$1048576,10,0),""))</f>
        <v>bruce.maxwell@tidalwaveautospa.com</v>
      </c>
    </row>
    <row r="11256" spans="1:16" ht="15" x14ac:dyDescent="0.25">
      <c r="A11256" s="9" t="s">
        <v>510</v>
      </c>
      <c r="B11256" s="9" t="s">
        <v>23248</v>
      </c>
      <c r="C11256" s="67">
        <v>19.989999999999998</v>
      </c>
      <c r="D11256" s="10">
        <v>45503</v>
      </c>
      <c r="E11256" s="10">
        <v>45500</v>
      </c>
      <c r="F11256" s="9" t="s">
        <v>26350</v>
      </c>
      <c r="G11256" s="9" t="s">
        <v>11640</v>
      </c>
      <c r="H11256" s="10">
        <v>45509</v>
      </c>
      <c r="I11256" s="59" t="str">
        <f>IF(ISBLANK(A11256),"",IF(G11256&lt;&gt;"In Progress","Not On Report",VLOOKUP(F11256,'Awaiting Approval Data'!$E$3:$J$1048576,6,FALSE)))</f>
        <v>Not On Report</v>
      </c>
      <c r="J11256" s="5">
        <f t="shared" ca="1" si="350"/>
        <v>11</v>
      </c>
      <c r="K11256" s="11" t="str">
        <f>IF(ISBLANK(A11256),"",IFERROR(VLOOKUP(A11256,'[1]Management Hierarchy Report'!$B$3:$D$1048576,3,FALSE),"Terminated"))</f>
        <v>Wash Openings</v>
      </c>
      <c r="L11256" s="11" t="str">
        <f>IF(ISBLANK(A11256),"",VLOOKUP(A11256,'[1]Management Hierarchy Report'!$B$3:$D$1048576,2,FALSE))</f>
        <v>Site Leader in Development 2</v>
      </c>
      <c r="M11256" t="str">
        <f>IF(ISBLANK(A11256),"",IFERROR(VLOOKUP(A11256,'[1]Management Hierarchy Report'!$B$3:$F$1048576,5,FALSE),""))</f>
        <v>Bruce Maxwell</v>
      </c>
      <c r="N11256" t="str">
        <f>IF(ISBLANK(A11256),"",IFERROR(VLOOKUP(A11256,'[1]Management Hierarchy Report'!$B$3:$K$1048576,10,0),"Verify"))</f>
        <v>stephanie.huff@twavelead.com</v>
      </c>
      <c r="O11256" s="16">
        <f t="shared" ca="1" si="351"/>
        <v>17</v>
      </c>
      <c r="P11256" t="str">
        <f>IF(ISBLANK(A11256),"",IFERROR(VLOOKUP(M11256,'[1]Management Hierarchy Report'!$B$3:$K$1048576,10,0),""))</f>
        <v>bruce.maxwell@tidalwaveautospa.com</v>
      </c>
    </row>
    <row r="11257" spans="1:16" ht="15" x14ac:dyDescent="0.25">
      <c r="A11257" s="9" t="s">
        <v>510</v>
      </c>
      <c r="B11257" s="9" t="s">
        <v>14280</v>
      </c>
      <c r="C11257" s="67">
        <v>20</v>
      </c>
      <c r="D11257" s="10">
        <v>45464</v>
      </c>
      <c r="E11257" s="10">
        <v>45462</v>
      </c>
      <c r="F11257" s="9" t="s">
        <v>17058</v>
      </c>
      <c r="G11257" s="9" t="s">
        <v>11621</v>
      </c>
      <c r="H11257" s="10">
        <v>45402</v>
      </c>
      <c r="I11257" s="59" t="str">
        <f>IF(ISBLANK(A11257),"",IF(G11257&lt;&gt;"In Progress","Not On Report",VLOOKUP(F11257,'Awaiting Approval Data'!$E$3:$J$1048576,6,FALSE)))</f>
        <v>Sent Back</v>
      </c>
      <c r="J11257" s="5">
        <f t="shared" ca="1" si="350"/>
        <v>118</v>
      </c>
      <c r="K11257" s="11" t="str">
        <f>IF(ISBLANK(A11257),"",IFERROR(VLOOKUP(A11257,'[1]Management Hierarchy Report'!$B$3:$D$1048576,3,FALSE),"Terminated"))</f>
        <v>Wash Openings</v>
      </c>
      <c r="L11257" s="11" t="str">
        <f>IF(ISBLANK(A11257),"",VLOOKUP(A11257,'[1]Management Hierarchy Report'!$B$3:$D$1048576,2,FALSE))</f>
        <v>Site Leader in Development 2</v>
      </c>
      <c r="M11257" t="str">
        <f>IF(ISBLANK(A11257),"",IFERROR(VLOOKUP(A11257,'[1]Management Hierarchy Report'!$B$3:$F$1048576,5,FALSE),""))</f>
        <v>Bruce Maxwell</v>
      </c>
      <c r="N11257" t="str">
        <f>IF(ISBLANK(A11257),"",IFERROR(VLOOKUP(A11257,'[1]Management Hierarchy Report'!$B$3:$K$1048576,10,0),"Verify"))</f>
        <v>stephanie.huff@twavelead.com</v>
      </c>
      <c r="O11257" s="16">
        <f t="shared" ca="1" si="351"/>
        <v>56</v>
      </c>
      <c r="P11257" t="str">
        <f>IF(ISBLANK(A11257),"",IFERROR(VLOOKUP(M11257,'[1]Management Hierarchy Report'!$B$3:$K$1048576,10,0),""))</f>
        <v>bruce.maxwell@tidalwaveautospa.com</v>
      </c>
    </row>
    <row r="11258" spans="1:16" ht="15" x14ac:dyDescent="0.25">
      <c r="A11258" s="9" t="s">
        <v>510</v>
      </c>
      <c r="B11258" s="9" t="s">
        <v>14281</v>
      </c>
      <c r="C11258" s="67">
        <v>21.74</v>
      </c>
      <c r="D11258" s="10">
        <v>45434</v>
      </c>
      <c r="E11258" s="10">
        <v>45430</v>
      </c>
      <c r="F11258" s="9" t="s">
        <v>14258</v>
      </c>
      <c r="G11258" s="9" t="s">
        <v>11621</v>
      </c>
      <c r="H11258" s="10">
        <v>45462</v>
      </c>
      <c r="I11258" s="59" t="str">
        <f>IF(ISBLANK(A11258),"",IF(G11258&lt;&gt;"In Progress","Not On Report",VLOOKUP(F11258,'Awaiting Approval Data'!$E$3:$J$1048576,6,FALSE)))</f>
        <v>Sent Back</v>
      </c>
      <c r="J11258" s="5">
        <f t="shared" ca="1" si="350"/>
        <v>58</v>
      </c>
      <c r="K11258" s="11" t="str">
        <f>IF(ISBLANK(A11258),"",IFERROR(VLOOKUP(A11258,'[1]Management Hierarchy Report'!$B$3:$D$1048576,3,FALSE),"Terminated"))</f>
        <v>Wash Openings</v>
      </c>
      <c r="L11258" s="11" t="str">
        <f>IF(ISBLANK(A11258),"",VLOOKUP(A11258,'[1]Management Hierarchy Report'!$B$3:$D$1048576,2,FALSE))</f>
        <v>Site Leader in Development 2</v>
      </c>
      <c r="M11258" t="str">
        <f>IF(ISBLANK(A11258),"",IFERROR(VLOOKUP(A11258,'[1]Management Hierarchy Report'!$B$3:$F$1048576,5,FALSE),""))</f>
        <v>Bruce Maxwell</v>
      </c>
      <c r="N11258" t="str">
        <f>IF(ISBLANK(A11258),"",IFERROR(VLOOKUP(A11258,'[1]Management Hierarchy Report'!$B$3:$K$1048576,10,0),"Verify"))</f>
        <v>stephanie.huff@twavelead.com</v>
      </c>
      <c r="O11258" s="16">
        <f t="shared" ca="1" si="351"/>
        <v>86</v>
      </c>
      <c r="P11258" t="str">
        <f>IF(ISBLANK(A11258),"",IFERROR(VLOOKUP(M11258,'[1]Management Hierarchy Report'!$B$3:$K$1048576,10,0),""))</f>
        <v>bruce.maxwell@tidalwaveautospa.com</v>
      </c>
    </row>
    <row r="11259" spans="1:16" ht="15" x14ac:dyDescent="0.25">
      <c r="A11259" s="9" t="s">
        <v>510</v>
      </c>
      <c r="B11259" s="9" t="s">
        <v>14282</v>
      </c>
      <c r="C11259" s="67">
        <v>22.15</v>
      </c>
      <c r="D11259" s="10">
        <v>45444</v>
      </c>
      <c r="E11259" s="10">
        <v>45441</v>
      </c>
      <c r="F11259" s="9" t="s">
        <v>14258</v>
      </c>
      <c r="G11259" s="9" t="s">
        <v>11621</v>
      </c>
      <c r="H11259" s="10">
        <v>45462</v>
      </c>
      <c r="I11259" s="59" t="str">
        <f>IF(ISBLANK(A11259),"",IF(G11259&lt;&gt;"In Progress","Not On Report",VLOOKUP(F11259,'Awaiting Approval Data'!$E$3:$J$1048576,6,FALSE)))</f>
        <v>Sent Back</v>
      </c>
      <c r="J11259" s="5">
        <f t="shared" ca="1" si="350"/>
        <v>58</v>
      </c>
      <c r="K11259" s="11" t="str">
        <f>IF(ISBLANK(A11259),"",IFERROR(VLOOKUP(A11259,'[1]Management Hierarchy Report'!$B$3:$D$1048576,3,FALSE),"Terminated"))</f>
        <v>Wash Openings</v>
      </c>
      <c r="L11259" s="11" t="str">
        <f>IF(ISBLANK(A11259),"",VLOOKUP(A11259,'[1]Management Hierarchy Report'!$B$3:$D$1048576,2,FALSE))</f>
        <v>Site Leader in Development 2</v>
      </c>
      <c r="M11259" t="str">
        <f>IF(ISBLANK(A11259),"",IFERROR(VLOOKUP(A11259,'[1]Management Hierarchy Report'!$B$3:$F$1048576,5,FALSE),""))</f>
        <v>Bruce Maxwell</v>
      </c>
      <c r="N11259" t="str">
        <f>IF(ISBLANK(A11259),"",IFERROR(VLOOKUP(A11259,'[1]Management Hierarchy Report'!$B$3:$K$1048576,10,0),"Verify"))</f>
        <v>stephanie.huff@twavelead.com</v>
      </c>
      <c r="O11259" s="16">
        <f t="shared" ca="1" si="351"/>
        <v>76</v>
      </c>
      <c r="P11259" t="str">
        <f>IF(ISBLANK(A11259),"",IFERROR(VLOOKUP(M11259,'[1]Management Hierarchy Report'!$B$3:$K$1048576,10,0),""))</f>
        <v>bruce.maxwell@tidalwaveautospa.com</v>
      </c>
    </row>
    <row r="11260" spans="1:16" ht="15" x14ac:dyDescent="0.25">
      <c r="A11260" s="9" t="s">
        <v>510</v>
      </c>
      <c r="B11260" s="9" t="s">
        <v>14283</v>
      </c>
      <c r="C11260" s="67">
        <v>22.84</v>
      </c>
      <c r="D11260" s="10">
        <v>45468</v>
      </c>
      <c r="E11260" s="10">
        <v>45464</v>
      </c>
      <c r="F11260" s="9" t="s">
        <v>17058</v>
      </c>
      <c r="G11260" s="9" t="s">
        <v>11621</v>
      </c>
      <c r="H11260" s="10">
        <v>45402</v>
      </c>
      <c r="I11260" s="59" t="str">
        <f>IF(ISBLANK(A11260),"",IF(G11260&lt;&gt;"In Progress","Not On Report",VLOOKUP(F11260,'Awaiting Approval Data'!$E$3:$J$1048576,6,FALSE)))</f>
        <v>Sent Back</v>
      </c>
      <c r="J11260" s="5">
        <f t="shared" ca="1" si="350"/>
        <v>118</v>
      </c>
      <c r="K11260" s="11" t="str">
        <f>IF(ISBLANK(A11260),"",IFERROR(VLOOKUP(A11260,'[1]Management Hierarchy Report'!$B$3:$D$1048576,3,FALSE),"Terminated"))</f>
        <v>Wash Openings</v>
      </c>
      <c r="L11260" s="11" t="str">
        <f>IF(ISBLANK(A11260),"",VLOOKUP(A11260,'[1]Management Hierarchy Report'!$B$3:$D$1048576,2,FALSE))</f>
        <v>Site Leader in Development 2</v>
      </c>
      <c r="M11260" t="str">
        <f>IF(ISBLANK(A11260),"",IFERROR(VLOOKUP(A11260,'[1]Management Hierarchy Report'!$B$3:$F$1048576,5,FALSE),""))</f>
        <v>Bruce Maxwell</v>
      </c>
      <c r="N11260" t="str">
        <f>IF(ISBLANK(A11260),"",IFERROR(VLOOKUP(A11260,'[1]Management Hierarchy Report'!$B$3:$K$1048576,10,0),"Verify"))</f>
        <v>stephanie.huff@twavelead.com</v>
      </c>
      <c r="O11260" s="16">
        <f t="shared" ca="1" si="351"/>
        <v>52</v>
      </c>
      <c r="P11260" t="str">
        <f>IF(ISBLANK(A11260),"",IFERROR(VLOOKUP(M11260,'[1]Management Hierarchy Report'!$B$3:$K$1048576,10,0),""))</f>
        <v>bruce.maxwell@tidalwaveautospa.com</v>
      </c>
    </row>
    <row r="11261" spans="1:16" ht="15" x14ac:dyDescent="0.25">
      <c r="A11261" s="9" t="s">
        <v>510</v>
      </c>
      <c r="B11261" s="9" t="s">
        <v>14284</v>
      </c>
      <c r="C11261" s="67">
        <v>23.06</v>
      </c>
      <c r="D11261" s="10">
        <v>45456</v>
      </c>
      <c r="E11261" s="10">
        <v>45454</v>
      </c>
      <c r="F11261" s="9" t="s">
        <v>14258</v>
      </c>
      <c r="G11261" s="9" t="s">
        <v>11621</v>
      </c>
      <c r="H11261" s="10">
        <v>45462</v>
      </c>
      <c r="I11261" s="59" t="str">
        <f>IF(ISBLANK(A11261),"",IF(G11261&lt;&gt;"In Progress","Not On Report",VLOOKUP(F11261,'Awaiting Approval Data'!$E$3:$J$1048576,6,FALSE)))</f>
        <v>Sent Back</v>
      </c>
      <c r="J11261" s="5">
        <f t="shared" ca="1" si="350"/>
        <v>58</v>
      </c>
      <c r="K11261" s="11" t="str">
        <f>IF(ISBLANK(A11261),"",IFERROR(VLOOKUP(A11261,'[1]Management Hierarchy Report'!$B$3:$D$1048576,3,FALSE),"Terminated"))</f>
        <v>Wash Openings</v>
      </c>
      <c r="L11261" s="11" t="str">
        <f>IF(ISBLANK(A11261),"",VLOOKUP(A11261,'[1]Management Hierarchy Report'!$B$3:$D$1048576,2,FALSE))</f>
        <v>Site Leader in Development 2</v>
      </c>
      <c r="M11261" t="str">
        <f>IF(ISBLANK(A11261),"",IFERROR(VLOOKUP(A11261,'[1]Management Hierarchy Report'!$B$3:$F$1048576,5,FALSE),""))</f>
        <v>Bruce Maxwell</v>
      </c>
      <c r="N11261" t="str">
        <f>IF(ISBLANK(A11261),"",IFERROR(VLOOKUP(A11261,'[1]Management Hierarchy Report'!$B$3:$K$1048576,10,0),"Verify"))</f>
        <v>stephanie.huff@twavelead.com</v>
      </c>
      <c r="O11261" s="16">
        <f t="shared" ca="1" si="351"/>
        <v>64</v>
      </c>
      <c r="P11261" t="str">
        <f>IF(ISBLANK(A11261),"",IFERROR(VLOOKUP(M11261,'[1]Management Hierarchy Report'!$B$3:$K$1048576,10,0),""))</f>
        <v>bruce.maxwell@tidalwaveautospa.com</v>
      </c>
    </row>
    <row r="11262" spans="1:16" ht="15" x14ac:dyDescent="0.25">
      <c r="A11262" s="9" t="s">
        <v>510</v>
      </c>
      <c r="B11262" s="9" t="s">
        <v>14285</v>
      </c>
      <c r="C11262" s="67">
        <v>23.56</v>
      </c>
      <c r="D11262" s="10">
        <v>45447</v>
      </c>
      <c r="E11262" s="10">
        <v>45444</v>
      </c>
      <c r="F11262" s="9" t="s">
        <v>14258</v>
      </c>
      <c r="G11262" s="9" t="s">
        <v>11621</v>
      </c>
      <c r="H11262" s="10">
        <v>45462</v>
      </c>
      <c r="I11262" s="59" t="str">
        <f>IF(ISBLANK(A11262),"",IF(G11262&lt;&gt;"In Progress","Not On Report",VLOOKUP(F11262,'Awaiting Approval Data'!$E$3:$J$1048576,6,FALSE)))</f>
        <v>Sent Back</v>
      </c>
      <c r="J11262" s="5">
        <f t="shared" ca="1" si="350"/>
        <v>58</v>
      </c>
      <c r="K11262" s="11" t="str">
        <f>IF(ISBLANK(A11262),"",IFERROR(VLOOKUP(A11262,'[1]Management Hierarchy Report'!$B$3:$D$1048576,3,FALSE),"Terminated"))</f>
        <v>Wash Openings</v>
      </c>
      <c r="L11262" s="11" t="str">
        <f>IF(ISBLANK(A11262),"",VLOOKUP(A11262,'[1]Management Hierarchy Report'!$B$3:$D$1048576,2,FALSE))</f>
        <v>Site Leader in Development 2</v>
      </c>
      <c r="M11262" t="str">
        <f>IF(ISBLANK(A11262),"",IFERROR(VLOOKUP(A11262,'[1]Management Hierarchy Report'!$B$3:$F$1048576,5,FALSE),""))</f>
        <v>Bruce Maxwell</v>
      </c>
      <c r="N11262" t="str">
        <f>IF(ISBLANK(A11262),"",IFERROR(VLOOKUP(A11262,'[1]Management Hierarchy Report'!$B$3:$K$1048576,10,0),"Verify"))</f>
        <v>stephanie.huff@twavelead.com</v>
      </c>
      <c r="O11262" s="16">
        <f t="shared" ca="1" si="351"/>
        <v>73</v>
      </c>
      <c r="P11262" t="str">
        <f>IF(ISBLANK(A11262),"",IFERROR(VLOOKUP(M11262,'[1]Management Hierarchy Report'!$B$3:$K$1048576,10,0),""))</f>
        <v>bruce.maxwell@tidalwaveautospa.com</v>
      </c>
    </row>
    <row r="11263" spans="1:16" ht="15" x14ac:dyDescent="0.25">
      <c r="A11263" s="9" t="s">
        <v>510</v>
      </c>
      <c r="B11263" s="9" t="s">
        <v>19957</v>
      </c>
      <c r="C11263" s="67">
        <v>24</v>
      </c>
      <c r="D11263" s="10">
        <v>45491</v>
      </c>
      <c r="E11263" s="10">
        <v>45489</v>
      </c>
      <c r="F11263" s="9" t="s">
        <v>26348</v>
      </c>
      <c r="G11263" s="9" t="s">
        <v>11621</v>
      </c>
      <c r="H11263" s="10">
        <v>45509</v>
      </c>
      <c r="I11263" s="59" t="str">
        <f>IF(ISBLANK(A11263),"",IF(G11263&lt;&gt;"In Progress","Not On Report",VLOOKUP(F11263,'Awaiting Approval Data'!$E$3:$J$1048576,6,FALSE)))</f>
        <v>Waiting on Manager</v>
      </c>
      <c r="J11263" s="5">
        <f t="shared" ca="1" si="350"/>
        <v>11</v>
      </c>
      <c r="K11263" s="11" t="str">
        <f>IF(ISBLANK(A11263),"",IFERROR(VLOOKUP(A11263,'[1]Management Hierarchy Report'!$B$3:$D$1048576,3,FALSE),"Terminated"))</f>
        <v>Wash Openings</v>
      </c>
      <c r="L11263" s="11" t="str">
        <f>IF(ISBLANK(A11263),"",VLOOKUP(A11263,'[1]Management Hierarchy Report'!$B$3:$D$1048576,2,FALSE))</f>
        <v>Site Leader in Development 2</v>
      </c>
      <c r="M11263" t="str">
        <f>IF(ISBLANK(A11263),"",IFERROR(VLOOKUP(A11263,'[1]Management Hierarchy Report'!$B$3:$F$1048576,5,FALSE),""))</f>
        <v>Bruce Maxwell</v>
      </c>
      <c r="N11263" t="str">
        <f>IF(ISBLANK(A11263),"",IFERROR(VLOOKUP(A11263,'[1]Management Hierarchy Report'!$B$3:$K$1048576,10,0),"Verify"))</f>
        <v>stephanie.huff@twavelead.com</v>
      </c>
      <c r="O11263" s="16">
        <f t="shared" ca="1" si="351"/>
        <v>29</v>
      </c>
      <c r="P11263" t="str">
        <f>IF(ISBLANK(A11263),"",IFERROR(VLOOKUP(M11263,'[1]Management Hierarchy Report'!$B$3:$K$1048576,10,0),""))</f>
        <v>bruce.maxwell@tidalwaveautospa.com</v>
      </c>
    </row>
    <row r="11264" spans="1:16" ht="15" x14ac:dyDescent="0.25">
      <c r="A11264" s="9" t="s">
        <v>510</v>
      </c>
      <c r="B11264" s="9" t="s">
        <v>19958</v>
      </c>
      <c r="C11264" s="67">
        <v>24.04</v>
      </c>
      <c r="D11264" s="10">
        <v>45490</v>
      </c>
      <c r="E11264" s="10">
        <v>45488</v>
      </c>
      <c r="F11264" s="9" t="s">
        <v>26348</v>
      </c>
      <c r="G11264" s="9" t="s">
        <v>11621</v>
      </c>
      <c r="H11264" s="10">
        <v>45509</v>
      </c>
      <c r="I11264" s="59" t="str">
        <f>IF(ISBLANK(A11264),"",IF(G11264&lt;&gt;"In Progress","Not On Report",VLOOKUP(F11264,'Awaiting Approval Data'!$E$3:$J$1048576,6,FALSE)))</f>
        <v>Waiting on Manager</v>
      </c>
      <c r="J11264" s="5">
        <f t="shared" ca="1" si="350"/>
        <v>11</v>
      </c>
      <c r="K11264" s="11" t="str">
        <f>IF(ISBLANK(A11264),"",IFERROR(VLOOKUP(A11264,'[1]Management Hierarchy Report'!$B$3:$D$1048576,3,FALSE),"Terminated"))</f>
        <v>Wash Openings</v>
      </c>
      <c r="L11264" s="11" t="str">
        <f>IF(ISBLANK(A11264),"",VLOOKUP(A11264,'[1]Management Hierarchy Report'!$B$3:$D$1048576,2,FALSE))</f>
        <v>Site Leader in Development 2</v>
      </c>
      <c r="M11264" t="str">
        <f>IF(ISBLANK(A11264),"",IFERROR(VLOOKUP(A11264,'[1]Management Hierarchy Report'!$B$3:$F$1048576,5,FALSE),""))</f>
        <v>Bruce Maxwell</v>
      </c>
      <c r="N11264" t="str">
        <f>IF(ISBLANK(A11264),"",IFERROR(VLOOKUP(A11264,'[1]Management Hierarchy Report'!$B$3:$K$1048576,10,0),"Verify"))</f>
        <v>stephanie.huff@twavelead.com</v>
      </c>
      <c r="O11264" s="16">
        <f t="shared" ca="1" si="351"/>
        <v>30</v>
      </c>
      <c r="P11264" t="str">
        <f>IF(ISBLANK(A11264),"",IFERROR(VLOOKUP(M11264,'[1]Management Hierarchy Report'!$B$3:$K$1048576,10,0),""))</f>
        <v>bruce.maxwell@tidalwaveautospa.com</v>
      </c>
    </row>
    <row r="11265" spans="1:16" ht="15" x14ac:dyDescent="0.25">
      <c r="A11265" s="9" t="s">
        <v>510</v>
      </c>
      <c r="B11265" s="9" t="s">
        <v>19959</v>
      </c>
      <c r="C11265" s="67">
        <v>24.27</v>
      </c>
      <c r="D11265" s="10">
        <v>45492</v>
      </c>
      <c r="E11265" s="10">
        <v>45491</v>
      </c>
      <c r="F11265" s="9" t="s">
        <v>26348</v>
      </c>
      <c r="G11265" s="9" t="s">
        <v>11621</v>
      </c>
      <c r="H11265" s="10">
        <v>45509</v>
      </c>
      <c r="I11265" s="59" t="str">
        <f>IF(ISBLANK(A11265),"",IF(G11265&lt;&gt;"In Progress","Not On Report",VLOOKUP(F11265,'Awaiting Approval Data'!$E$3:$J$1048576,6,FALSE)))</f>
        <v>Waiting on Manager</v>
      </c>
      <c r="J11265" s="5">
        <f t="shared" ca="1" si="350"/>
        <v>11</v>
      </c>
      <c r="K11265" s="11" t="str">
        <f>IF(ISBLANK(A11265),"",IFERROR(VLOOKUP(A11265,'[1]Management Hierarchy Report'!$B$3:$D$1048576,3,FALSE),"Terminated"))</f>
        <v>Wash Openings</v>
      </c>
      <c r="L11265" s="11" t="str">
        <f>IF(ISBLANK(A11265),"",VLOOKUP(A11265,'[1]Management Hierarchy Report'!$B$3:$D$1048576,2,FALSE))</f>
        <v>Site Leader in Development 2</v>
      </c>
      <c r="M11265" t="str">
        <f>IF(ISBLANK(A11265),"",IFERROR(VLOOKUP(A11265,'[1]Management Hierarchy Report'!$B$3:$F$1048576,5,FALSE),""))</f>
        <v>Bruce Maxwell</v>
      </c>
      <c r="N11265" t="str">
        <f>IF(ISBLANK(A11265),"",IFERROR(VLOOKUP(A11265,'[1]Management Hierarchy Report'!$B$3:$K$1048576,10,0),"Verify"))</f>
        <v>stephanie.huff@twavelead.com</v>
      </c>
      <c r="O11265" s="16">
        <f t="shared" ca="1" si="351"/>
        <v>28</v>
      </c>
      <c r="P11265" t="str">
        <f>IF(ISBLANK(A11265),"",IFERROR(VLOOKUP(M11265,'[1]Management Hierarchy Report'!$B$3:$K$1048576,10,0),""))</f>
        <v>bruce.maxwell@tidalwaveautospa.com</v>
      </c>
    </row>
    <row r="11266" spans="1:16" ht="15" x14ac:dyDescent="0.25">
      <c r="A11266" s="9" t="s">
        <v>510</v>
      </c>
      <c r="B11266" s="9" t="s">
        <v>26353</v>
      </c>
      <c r="C11266" s="67">
        <v>25</v>
      </c>
      <c r="D11266" s="10">
        <v>45510</v>
      </c>
      <c r="E11266" s="10">
        <v>45506</v>
      </c>
      <c r="F11266" s="9" t="s">
        <v>26350</v>
      </c>
      <c r="G11266" s="9" t="s">
        <v>11640</v>
      </c>
      <c r="H11266" s="10">
        <v>45509</v>
      </c>
      <c r="I11266" s="59" t="str">
        <f>IF(ISBLANK(A11266),"",IF(G11266&lt;&gt;"In Progress","Not On Report",VLOOKUP(F11266,'Awaiting Approval Data'!$E$3:$J$1048576,6,FALSE)))</f>
        <v>Not On Report</v>
      </c>
      <c r="J11266" s="5">
        <f t="shared" ca="1" si="350"/>
        <v>11</v>
      </c>
      <c r="K11266" s="11" t="str">
        <f>IF(ISBLANK(A11266),"",IFERROR(VLOOKUP(A11266,'[1]Management Hierarchy Report'!$B$3:$D$1048576,3,FALSE),"Terminated"))</f>
        <v>Wash Openings</v>
      </c>
      <c r="L11266" s="11" t="str">
        <f>IF(ISBLANK(A11266),"",VLOOKUP(A11266,'[1]Management Hierarchy Report'!$B$3:$D$1048576,2,FALSE))</f>
        <v>Site Leader in Development 2</v>
      </c>
      <c r="M11266" t="str">
        <f>IF(ISBLANK(A11266),"",IFERROR(VLOOKUP(A11266,'[1]Management Hierarchy Report'!$B$3:$F$1048576,5,FALSE),""))</f>
        <v>Bruce Maxwell</v>
      </c>
      <c r="N11266" t="str">
        <f>IF(ISBLANK(A11266),"",IFERROR(VLOOKUP(A11266,'[1]Management Hierarchy Report'!$B$3:$K$1048576,10,0),"Verify"))</f>
        <v>stephanie.huff@twavelead.com</v>
      </c>
      <c r="O11266" s="16">
        <f t="shared" ca="1" si="351"/>
        <v>10</v>
      </c>
      <c r="P11266" t="str">
        <f>IF(ISBLANK(A11266),"",IFERROR(VLOOKUP(M11266,'[1]Management Hierarchy Report'!$B$3:$K$1048576,10,0),""))</f>
        <v>bruce.maxwell@tidalwaveautospa.com</v>
      </c>
    </row>
    <row r="11267" spans="1:16" ht="15" x14ac:dyDescent="0.25">
      <c r="A11267" s="9" t="s">
        <v>510</v>
      </c>
      <c r="B11267" s="9" t="s">
        <v>19960</v>
      </c>
      <c r="C11267" s="67">
        <v>25.01</v>
      </c>
      <c r="D11267" s="10">
        <v>45492</v>
      </c>
      <c r="E11267" s="10">
        <v>45490</v>
      </c>
      <c r="F11267" s="9" t="s">
        <v>26348</v>
      </c>
      <c r="G11267" s="9" t="s">
        <v>11621</v>
      </c>
      <c r="H11267" s="10">
        <v>45509</v>
      </c>
      <c r="I11267" s="59" t="str">
        <f>IF(ISBLANK(A11267),"",IF(G11267&lt;&gt;"In Progress","Not On Report",VLOOKUP(F11267,'Awaiting Approval Data'!$E$3:$J$1048576,6,FALSE)))</f>
        <v>Waiting on Manager</v>
      </c>
      <c r="J11267" s="5">
        <f t="shared" ca="1" si="350"/>
        <v>11</v>
      </c>
      <c r="K11267" s="11" t="str">
        <f>IF(ISBLANK(A11267),"",IFERROR(VLOOKUP(A11267,'[1]Management Hierarchy Report'!$B$3:$D$1048576,3,FALSE),"Terminated"))</f>
        <v>Wash Openings</v>
      </c>
      <c r="L11267" s="11" t="str">
        <f>IF(ISBLANK(A11267),"",VLOOKUP(A11267,'[1]Management Hierarchy Report'!$B$3:$D$1048576,2,FALSE))</f>
        <v>Site Leader in Development 2</v>
      </c>
      <c r="M11267" t="str">
        <f>IF(ISBLANK(A11267),"",IFERROR(VLOOKUP(A11267,'[1]Management Hierarchy Report'!$B$3:$F$1048576,5,FALSE),""))</f>
        <v>Bruce Maxwell</v>
      </c>
      <c r="N11267" t="str">
        <f>IF(ISBLANK(A11267),"",IFERROR(VLOOKUP(A11267,'[1]Management Hierarchy Report'!$B$3:$K$1048576,10,0),"Verify"))</f>
        <v>stephanie.huff@twavelead.com</v>
      </c>
      <c r="O11267" s="16">
        <f t="shared" ca="1" si="351"/>
        <v>28</v>
      </c>
      <c r="P11267" t="str">
        <f>IF(ISBLANK(A11267),"",IFERROR(VLOOKUP(M11267,'[1]Management Hierarchy Report'!$B$3:$K$1048576,10,0),""))</f>
        <v>bruce.maxwell@tidalwaveautospa.com</v>
      </c>
    </row>
    <row r="11268" spans="1:16" ht="15" x14ac:dyDescent="0.25">
      <c r="A11268" s="9" t="s">
        <v>510</v>
      </c>
      <c r="B11268" s="9" t="s">
        <v>19961</v>
      </c>
      <c r="C11268" s="67">
        <v>25.08</v>
      </c>
      <c r="D11268" s="10">
        <v>45492</v>
      </c>
      <c r="E11268" s="10">
        <v>45489</v>
      </c>
      <c r="F11268" s="9" t="s">
        <v>26348</v>
      </c>
      <c r="G11268" s="9" t="s">
        <v>11621</v>
      </c>
      <c r="H11268" s="10">
        <v>45509</v>
      </c>
      <c r="I11268" s="59" t="str">
        <f>IF(ISBLANK(A11268),"",IF(G11268&lt;&gt;"In Progress","Not On Report",VLOOKUP(F11268,'Awaiting Approval Data'!$E$3:$J$1048576,6,FALSE)))</f>
        <v>Waiting on Manager</v>
      </c>
      <c r="J11268" s="5">
        <f t="shared" ref="J11268:J11331" ca="1" si="352">IF(ISBLANK(H11268), "", TODAY()-H11268)</f>
        <v>11</v>
      </c>
      <c r="K11268" s="11" t="str">
        <f>IF(ISBLANK(A11268),"",IFERROR(VLOOKUP(A11268,'[1]Management Hierarchy Report'!$B$3:$D$1048576,3,FALSE),"Terminated"))</f>
        <v>Wash Openings</v>
      </c>
      <c r="L11268" s="11" t="str">
        <f>IF(ISBLANK(A11268),"",VLOOKUP(A11268,'[1]Management Hierarchy Report'!$B$3:$D$1048576,2,FALSE))</f>
        <v>Site Leader in Development 2</v>
      </c>
      <c r="M11268" t="str">
        <f>IF(ISBLANK(A11268),"",IFERROR(VLOOKUP(A11268,'[1]Management Hierarchy Report'!$B$3:$F$1048576,5,FALSE),""))</f>
        <v>Bruce Maxwell</v>
      </c>
      <c r="N11268" t="str">
        <f>IF(ISBLANK(A11268),"",IFERROR(VLOOKUP(A11268,'[1]Management Hierarchy Report'!$B$3:$K$1048576,10,0),"Verify"))</f>
        <v>stephanie.huff@twavelead.com</v>
      </c>
      <c r="O11268" s="16">
        <f t="shared" ref="O11268:O11331" ca="1" si="353">IF(ISBLANK(A11268),"",IF(ISBLANK(D11268),"",TODAY()-D11268))</f>
        <v>28</v>
      </c>
      <c r="P11268" t="str">
        <f>IF(ISBLANK(A11268),"",IFERROR(VLOOKUP(M11268,'[1]Management Hierarchy Report'!$B$3:$K$1048576,10,0),""))</f>
        <v>bruce.maxwell@tidalwaveautospa.com</v>
      </c>
    </row>
    <row r="11269" spans="1:16" ht="15" x14ac:dyDescent="0.25">
      <c r="A11269" s="9" t="s">
        <v>510</v>
      </c>
      <c r="B11269" s="9" t="s">
        <v>15523</v>
      </c>
      <c r="C11269" s="67">
        <v>25.18</v>
      </c>
      <c r="D11269" s="10">
        <v>45478</v>
      </c>
      <c r="E11269" s="10">
        <v>45476</v>
      </c>
      <c r="F11269" s="9" t="s">
        <v>17058</v>
      </c>
      <c r="G11269" s="9" t="s">
        <v>11621</v>
      </c>
      <c r="H11269" s="10">
        <v>45402</v>
      </c>
      <c r="I11269" s="59" t="str">
        <f>IF(ISBLANK(A11269),"",IF(G11269&lt;&gt;"In Progress","Not On Report",VLOOKUP(F11269,'Awaiting Approval Data'!$E$3:$J$1048576,6,FALSE)))</f>
        <v>Sent Back</v>
      </c>
      <c r="J11269" s="5">
        <f t="shared" ca="1" si="352"/>
        <v>118</v>
      </c>
      <c r="K11269" s="11" t="str">
        <f>IF(ISBLANK(A11269),"",IFERROR(VLOOKUP(A11269,'[1]Management Hierarchy Report'!$B$3:$D$1048576,3,FALSE),"Terminated"))</f>
        <v>Wash Openings</v>
      </c>
      <c r="L11269" s="11" t="str">
        <f>IF(ISBLANK(A11269),"",VLOOKUP(A11269,'[1]Management Hierarchy Report'!$B$3:$D$1048576,2,FALSE))</f>
        <v>Site Leader in Development 2</v>
      </c>
      <c r="M11269" t="str">
        <f>IF(ISBLANK(A11269),"",IFERROR(VLOOKUP(A11269,'[1]Management Hierarchy Report'!$B$3:$F$1048576,5,FALSE),""))</f>
        <v>Bruce Maxwell</v>
      </c>
      <c r="N11269" t="str">
        <f>IF(ISBLANK(A11269),"",IFERROR(VLOOKUP(A11269,'[1]Management Hierarchy Report'!$B$3:$K$1048576,10,0),"Verify"))</f>
        <v>stephanie.huff@twavelead.com</v>
      </c>
      <c r="O11269" s="16">
        <f t="shared" ca="1" si="353"/>
        <v>42</v>
      </c>
      <c r="P11269" t="str">
        <f>IF(ISBLANK(A11269),"",IFERROR(VLOOKUP(M11269,'[1]Management Hierarchy Report'!$B$3:$K$1048576,10,0),""))</f>
        <v>bruce.maxwell@tidalwaveautospa.com</v>
      </c>
    </row>
    <row r="11270" spans="1:16" ht="15" x14ac:dyDescent="0.25">
      <c r="A11270" s="9" t="s">
        <v>510</v>
      </c>
      <c r="B11270" s="9" t="s">
        <v>17061</v>
      </c>
      <c r="C11270" s="67">
        <v>25.62</v>
      </c>
      <c r="D11270" s="10">
        <v>45482</v>
      </c>
      <c r="E11270" s="10">
        <v>45480</v>
      </c>
      <c r="F11270" s="9" t="s">
        <v>17058</v>
      </c>
      <c r="G11270" s="9" t="s">
        <v>11621</v>
      </c>
      <c r="H11270" s="10">
        <v>45402</v>
      </c>
      <c r="I11270" s="59" t="str">
        <f>IF(ISBLANK(A11270),"",IF(G11270&lt;&gt;"In Progress","Not On Report",VLOOKUP(F11270,'Awaiting Approval Data'!$E$3:$J$1048576,6,FALSE)))</f>
        <v>Sent Back</v>
      </c>
      <c r="J11270" s="5">
        <f t="shared" ca="1" si="352"/>
        <v>118</v>
      </c>
      <c r="K11270" s="11" t="str">
        <f>IF(ISBLANK(A11270),"",IFERROR(VLOOKUP(A11270,'[1]Management Hierarchy Report'!$B$3:$D$1048576,3,FALSE),"Terminated"))</f>
        <v>Wash Openings</v>
      </c>
      <c r="L11270" s="11" t="str">
        <f>IF(ISBLANK(A11270),"",VLOOKUP(A11270,'[1]Management Hierarchy Report'!$B$3:$D$1048576,2,FALSE))</f>
        <v>Site Leader in Development 2</v>
      </c>
      <c r="M11270" t="str">
        <f>IF(ISBLANK(A11270),"",IFERROR(VLOOKUP(A11270,'[1]Management Hierarchy Report'!$B$3:$F$1048576,5,FALSE),""))</f>
        <v>Bruce Maxwell</v>
      </c>
      <c r="N11270" t="str">
        <f>IF(ISBLANK(A11270),"",IFERROR(VLOOKUP(A11270,'[1]Management Hierarchy Report'!$B$3:$K$1048576,10,0),"Verify"))</f>
        <v>stephanie.huff@twavelead.com</v>
      </c>
      <c r="O11270" s="16">
        <f t="shared" ca="1" si="353"/>
        <v>38</v>
      </c>
      <c r="P11270" t="str">
        <f>IF(ISBLANK(A11270),"",IFERROR(VLOOKUP(M11270,'[1]Management Hierarchy Report'!$B$3:$K$1048576,10,0),""))</f>
        <v>bruce.maxwell@tidalwaveautospa.com</v>
      </c>
    </row>
    <row r="11271" spans="1:16" ht="15" x14ac:dyDescent="0.25">
      <c r="A11271" s="9" t="s">
        <v>510</v>
      </c>
      <c r="B11271" s="9" t="s">
        <v>14286</v>
      </c>
      <c r="C11271" s="67">
        <v>25.93</v>
      </c>
      <c r="D11271" s="10">
        <v>45468</v>
      </c>
      <c r="E11271" s="10">
        <v>45464</v>
      </c>
      <c r="F11271" s="9" t="s">
        <v>17058</v>
      </c>
      <c r="G11271" s="9" t="s">
        <v>11621</v>
      </c>
      <c r="H11271" s="10">
        <v>45402</v>
      </c>
      <c r="I11271" s="59" t="str">
        <f>IF(ISBLANK(A11271),"",IF(G11271&lt;&gt;"In Progress","Not On Report",VLOOKUP(F11271,'Awaiting Approval Data'!$E$3:$J$1048576,6,FALSE)))</f>
        <v>Sent Back</v>
      </c>
      <c r="J11271" s="5">
        <f t="shared" ca="1" si="352"/>
        <v>118</v>
      </c>
      <c r="K11271" s="11" t="str">
        <f>IF(ISBLANK(A11271),"",IFERROR(VLOOKUP(A11271,'[1]Management Hierarchy Report'!$B$3:$D$1048576,3,FALSE),"Terminated"))</f>
        <v>Wash Openings</v>
      </c>
      <c r="L11271" s="11" t="str">
        <f>IF(ISBLANK(A11271),"",VLOOKUP(A11271,'[1]Management Hierarchy Report'!$B$3:$D$1048576,2,FALSE))</f>
        <v>Site Leader in Development 2</v>
      </c>
      <c r="M11271" t="str">
        <f>IF(ISBLANK(A11271),"",IFERROR(VLOOKUP(A11271,'[1]Management Hierarchy Report'!$B$3:$F$1048576,5,FALSE),""))</f>
        <v>Bruce Maxwell</v>
      </c>
      <c r="N11271" t="str">
        <f>IF(ISBLANK(A11271),"",IFERROR(VLOOKUP(A11271,'[1]Management Hierarchy Report'!$B$3:$K$1048576,10,0),"Verify"))</f>
        <v>stephanie.huff@twavelead.com</v>
      </c>
      <c r="O11271" s="16">
        <f t="shared" ca="1" si="353"/>
        <v>52</v>
      </c>
      <c r="P11271" t="str">
        <f>IF(ISBLANK(A11271),"",IFERROR(VLOOKUP(M11271,'[1]Management Hierarchy Report'!$B$3:$K$1048576,10,0),""))</f>
        <v>bruce.maxwell@tidalwaveautospa.com</v>
      </c>
    </row>
    <row r="11272" spans="1:16" ht="15" x14ac:dyDescent="0.25">
      <c r="A11272" s="9" t="s">
        <v>510</v>
      </c>
      <c r="B11272" s="9" t="s">
        <v>26354</v>
      </c>
      <c r="C11272" s="67">
        <v>26.49</v>
      </c>
      <c r="D11272" s="10">
        <v>45510</v>
      </c>
      <c r="E11272" s="10">
        <v>45505</v>
      </c>
      <c r="F11272" s="9" t="s">
        <v>26350</v>
      </c>
      <c r="G11272" s="9" t="s">
        <v>11640</v>
      </c>
      <c r="H11272" s="10">
        <v>45509</v>
      </c>
      <c r="I11272" s="59" t="str">
        <f>IF(ISBLANK(A11272),"",IF(G11272&lt;&gt;"In Progress","Not On Report",VLOOKUP(F11272,'Awaiting Approval Data'!$E$3:$J$1048576,6,FALSE)))</f>
        <v>Not On Report</v>
      </c>
      <c r="J11272" s="5">
        <f t="shared" ca="1" si="352"/>
        <v>11</v>
      </c>
      <c r="K11272" s="11" t="str">
        <f>IF(ISBLANK(A11272),"",IFERROR(VLOOKUP(A11272,'[1]Management Hierarchy Report'!$B$3:$D$1048576,3,FALSE),"Terminated"))</f>
        <v>Wash Openings</v>
      </c>
      <c r="L11272" s="11" t="str">
        <f>IF(ISBLANK(A11272),"",VLOOKUP(A11272,'[1]Management Hierarchy Report'!$B$3:$D$1048576,2,FALSE))</f>
        <v>Site Leader in Development 2</v>
      </c>
      <c r="M11272" t="str">
        <f>IF(ISBLANK(A11272),"",IFERROR(VLOOKUP(A11272,'[1]Management Hierarchy Report'!$B$3:$F$1048576,5,FALSE),""))</f>
        <v>Bruce Maxwell</v>
      </c>
      <c r="N11272" t="str">
        <f>IF(ISBLANK(A11272),"",IFERROR(VLOOKUP(A11272,'[1]Management Hierarchy Report'!$B$3:$K$1048576,10,0),"Verify"))</f>
        <v>stephanie.huff@twavelead.com</v>
      </c>
      <c r="O11272" s="16">
        <f t="shared" ca="1" si="353"/>
        <v>10</v>
      </c>
      <c r="P11272" t="str">
        <f>IF(ISBLANK(A11272),"",IFERROR(VLOOKUP(M11272,'[1]Management Hierarchy Report'!$B$3:$K$1048576,10,0),""))</f>
        <v>bruce.maxwell@tidalwaveautospa.com</v>
      </c>
    </row>
    <row r="11273" spans="1:16" ht="15" x14ac:dyDescent="0.25">
      <c r="A11273" s="9" t="s">
        <v>510</v>
      </c>
      <c r="B11273" s="9" t="s">
        <v>21842</v>
      </c>
      <c r="C11273" s="67">
        <v>27.26</v>
      </c>
      <c r="D11273" s="10">
        <v>45496</v>
      </c>
      <c r="E11273" s="10">
        <v>45493</v>
      </c>
      <c r="F11273" s="9" t="s">
        <v>26348</v>
      </c>
      <c r="G11273" s="9" t="s">
        <v>11621</v>
      </c>
      <c r="H11273" s="10">
        <v>45509</v>
      </c>
      <c r="I11273" s="59" t="str">
        <f>IF(ISBLANK(A11273),"",IF(G11273&lt;&gt;"In Progress","Not On Report",VLOOKUP(F11273,'Awaiting Approval Data'!$E$3:$J$1048576,6,FALSE)))</f>
        <v>Waiting on Manager</v>
      </c>
      <c r="J11273" s="5">
        <f t="shared" ca="1" si="352"/>
        <v>11</v>
      </c>
      <c r="K11273" s="11" t="str">
        <f>IF(ISBLANK(A11273),"",IFERROR(VLOOKUP(A11273,'[1]Management Hierarchy Report'!$B$3:$D$1048576,3,FALSE),"Terminated"))</f>
        <v>Wash Openings</v>
      </c>
      <c r="L11273" s="11" t="str">
        <f>IF(ISBLANK(A11273),"",VLOOKUP(A11273,'[1]Management Hierarchy Report'!$B$3:$D$1048576,2,FALSE))</f>
        <v>Site Leader in Development 2</v>
      </c>
      <c r="M11273" t="str">
        <f>IF(ISBLANK(A11273),"",IFERROR(VLOOKUP(A11273,'[1]Management Hierarchy Report'!$B$3:$F$1048576,5,FALSE),""))</f>
        <v>Bruce Maxwell</v>
      </c>
      <c r="N11273" t="str">
        <f>IF(ISBLANK(A11273),"",IFERROR(VLOOKUP(A11273,'[1]Management Hierarchy Report'!$B$3:$K$1048576,10,0),"Verify"))</f>
        <v>stephanie.huff@twavelead.com</v>
      </c>
      <c r="O11273" s="16">
        <f t="shared" ca="1" si="353"/>
        <v>24</v>
      </c>
      <c r="P11273" t="str">
        <f>IF(ISBLANK(A11273),"",IFERROR(VLOOKUP(M11273,'[1]Management Hierarchy Report'!$B$3:$K$1048576,10,0),""))</f>
        <v>bruce.maxwell@tidalwaveautospa.com</v>
      </c>
    </row>
    <row r="11274" spans="1:16" ht="15" x14ac:dyDescent="0.25">
      <c r="A11274" s="9" t="s">
        <v>510</v>
      </c>
      <c r="B11274" s="9" t="s">
        <v>14287</v>
      </c>
      <c r="C11274" s="67">
        <v>28.2</v>
      </c>
      <c r="D11274" s="10">
        <v>45434</v>
      </c>
      <c r="E11274" s="10">
        <v>45431</v>
      </c>
      <c r="F11274" s="9" t="s">
        <v>14258</v>
      </c>
      <c r="G11274" s="9" t="s">
        <v>11621</v>
      </c>
      <c r="H11274" s="10">
        <v>45462</v>
      </c>
      <c r="I11274" s="59" t="str">
        <f>IF(ISBLANK(A11274),"",IF(G11274&lt;&gt;"In Progress","Not On Report",VLOOKUP(F11274,'Awaiting Approval Data'!$E$3:$J$1048576,6,FALSE)))</f>
        <v>Sent Back</v>
      </c>
      <c r="J11274" s="5">
        <f t="shared" ca="1" si="352"/>
        <v>58</v>
      </c>
      <c r="K11274" s="11" t="str">
        <f>IF(ISBLANK(A11274),"",IFERROR(VLOOKUP(A11274,'[1]Management Hierarchy Report'!$B$3:$D$1048576,3,FALSE),"Terminated"))</f>
        <v>Wash Openings</v>
      </c>
      <c r="L11274" s="11" t="str">
        <f>IF(ISBLANK(A11274),"",VLOOKUP(A11274,'[1]Management Hierarchy Report'!$B$3:$D$1048576,2,FALSE))</f>
        <v>Site Leader in Development 2</v>
      </c>
      <c r="M11274" t="str">
        <f>IF(ISBLANK(A11274),"",IFERROR(VLOOKUP(A11274,'[1]Management Hierarchy Report'!$B$3:$F$1048576,5,FALSE),""))</f>
        <v>Bruce Maxwell</v>
      </c>
      <c r="N11274" t="str">
        <f>IF(ISBLANK(A11274),"",IFERROR(VLOOKUP(A11274,'[1]Management Hierarchy Report'!$B$3:$K$1048576,10,0),"Verify"))</f>
        <v>stephanie.huff@twavelead.com</v>
      </c>
      <c r="O11274" s="16">
        <f t="shared" ca="1" si="353"/>
        <v>86</v>
      </c>
      <c r="P11274" t="str">
        <f>IF(ISBLANK(A11274),"",IFERROR(VLOOKUP(M11274,'[1]Management Hierarchy Report'!$B$3:$K$1048576,10,0),""))</f>
        <v>bruce.maxwell@tidalwaveautospa.com</v>
      </c>
    </row>
    <row r="11275" spans="1:16" ht="15" x14ac:dyDescent="0.25">
      <c r="A11275" s="9" t="s">
        <v>510</v>
      </c>
      <c r="B11275" s="9" t="s">
        <v>26355</v>
      </c>
      <c r="C11275" s="67">
        <v>29</v>
      </c>
      <c r="D11275" s="10">
        <v>45510</v>
      </c>
      <c r="E11275" s="10">
        <v>45508</v>
      </c>
      <c r="F11275" s="9" t="s">
        <v>26350</v>
      </c>
      <c r="G11275" s="9" t="s">
        <v>11640</v>
      </c>
      <c r="H11275" s="10">
        <v>45509</v>
      </c>
      <c r="I11275" s="59" t="str">
        <f>IF(ISBLANK(A11275),"",IF(G11275&lt;&gt;"In Progress","Not On Report",VLOOKUP(F11275,'Awaiting Approval Data'!$E$3:$J$1048576,6,FALSE)))</f>
        <v>Not On Report</v>
      </c>
      <c r="J11275" s="5">
        <f t="shared" ca="1" si="352"/>
        <v>11</v>
      </c>
      <c r="K11275" s="11" t="str">
        <f>IF(ISBLANK(A11275),"",IFERROR(VLOOKUP(A11275,'[1]Management Hierarchy Report'!$B$3:$D$1048576,3,FALSE),"Terminated"))</f>
        <v>Wash Openings</v>
      </c>
      <c r="L11275" s="11" t="str">
        <f>IF(ISBLANK(A11275),"",VLOOKUP(A11275,'[1]Management Hierarchy Report'!$B$3:$D$1048576,2,FALSE))</f>
        <v>Site Leader in Development 2</v>
      </c>
      <c r="M11275" t="str">
        <f>IF(ISBLANK(A11275),"",IFERROR(VLOOKUP(A11275,'[1]Management Hierarchy Report'!$B$3:$F$1048576,5,FALSE),""))</f>
        <v>Bruce Maxwell</v>
      </c>
      <c r="N11275" t="str">
        <f>IF(ISBLANK(A11275),"",IFERROR(VLOOKUP(A11275,'[1]Management Hierarchy Report'!$B$3:$K$1048576,10,0),"Verify"))</f>
        <v>stephanie.huff@twavelead.com</v>
      </c>
      <c r="O11275" s="16">
        <f t="shared" ca="1" si="353"/>
        <v>10</v>
      </c>
      <c r="P11275" t="str">
        <f>IF(ISBLANK(A11275),"",IFERROR(VLOOKUP(M11275,'[1]Management Hierarchy Report'!$B$3:$K$1048576,10,0),""))</f>
        <v>bruce.maxwell@tidalwaveautospa.com</v>
      </c>
    </row>
    <row r="11276" spans="1:16" ht="15" x14ac:dyDescent="0.25">
      <c r="A11276" s="9" t="s">
        <v>510</v>
      </c>
      <c r="B11276" s="9" t="s">
        <v>21843</v>
      </c>
      <c r="C11276" s="67">
        <v>30.28</v>
      </c>
      <c r="D11276" s="10">
        <v>45498</v>
      </c>
      <c r="E11276" s="10">
        <v>45496</v>
      </c>
      <c r="F11276" s="9" t="s">
        <v>26348</v>
      </c>
      <c r="G11276" s="9" t="s">
        <v>11621</v>
      </c>
      <c r="H11276" s="10">
        <v>45509</v>
      </c>
      <c r="I11276" s="59" t="str">
        <f>IF(ISBLANK(A11276),"",IF(G11276&lt;&gt;"In Progress","Not On Report",VLOOKUP(F11276,'Awaiting Approval Data'!$E$3:$J$1048576,6,FALSE)))</f>
        <v>Waiting on Manager</v>
      </c>
      <c r="J11276" s="5">
        <f t="shared" ca="1" si="352"/>
        <v>11</v>
      </c>
      <c r="K11276" s="11" t="str">
        <f>IF(ISBLANK(A11276),"",IFERROR(VLOOKUP(A11276,'[1]Management Hierarchy Report'!$B$3:$D$1048576,3,FALSE),"Terminated"))</f>
        <v>Wash Openings</v>
      </c>
      <c r="L11276" s="11" t="str">
        <f>IF(ISBLANK(A11276),"",VLOOKUP(A11276,'[1]Management Hierarchy Report'!$B$3:$D$1048576,2,FALSE))</f>
        <v>Site Leader in Development 2</v>
      </c>
      <c r="M11276" t="str">
        <f>IF(ISBLANK(A11276),"",IFERROR(VLOOKUP(A11276,'[1]Management Hierarchy Report'!$B$3:$F$1048576,5,FALSE),""))</f>
        <v>Bruce Maxwell</v>
      </c>
      <c r="N11276" t="str">
        <f>IF(ISBLANK(A11276),"",IFERROR(VLOOKUP(A11276,'[1]Management Hierarchy Report'!$B$3:$K$1048576,10,0),"Verify"))</f>
        <v>stephanie.huff@twavelead.com</v>
      </c>
      <c r="O11276" s="16">
        <f t="shared" ca="1" si="353"/>
        <v>22</v>
      </c>
      <c r="P11276" t="str">
        <f>IF(ISBLANK(A11276),"",IFERROR(VLOOKUP(M11276,'[1]Management Hierarchy Report'!$B$3:$K$1048576,10,0),""))</f>
        <v>bruce.maxwell@tidalwaveautospa.com</v>
      </c>
    </row>
    <row r="11277" spans="1:16" ht="15" x14ac:dyDescent="0.25">
      <c r="A11277" s="9" t="s">
        <v>510</v>
      </c>
      <c r="B11277" s="9" t="s">
        <v>14288</v>
      </c>
      <c r="C11277" s="67">
        <v>30.32</v>
      </c>
      <c r="D11277" s="10">
        <v>45454</v>
      </c>
      <c r="E11277" s="10">
        <v>45451</v>
      </c>
      <c r="F11277" s="9" t="s">
        <v>14258</v>
      </c>
      <c r="G11277" s="9" t="s">
        <v>11621</v>
      </c>
      <c r="H11277" s="10">
        <v>45462</v>
      </c>
      <c r="I11277" s="59" t="str">
        <f>IF(ISBLANK(A11277),"",IF(G11277&lt;&gt;"In Progress","Not On Report",VLOOKUP(F11277,'Awaiting Approval Data'!$E$3:$J$1048576,6,FALSE)))</f>
        <v>Sent Back</v>
      </c>
      <c r="J11277" s="5">
        <f t="shared" ca="1" si="352"/>
        <v>58</v>
      </c>
      <c r="K11277" s="11" t="str">
        <f>IF(ISBLANK(A11277),"",IFERROR(VLOOKUP(A11277,'[1]Management Hierarchy Report'!$B$3:$D$1048576,3,FALSE),"Terminated"))</f>
        <v>Wash Openings</v>
      </c>
      <c r="L11277" s="11" t="str">
        <f>IF(ISBLANK(A11277),"",VLOOKUP(A11277,'[1]Management Hierarchy Report'!$B$3:$D$1048576,2,FALSE))</f>
        <v>Site Leader in Development 2</v>
      </c>
      <c r="M11277" t="str">
        <f>IF(ISBLANK(A11277),"",IFERROR(VLOOKUP(A11277,'[1]Management Hierarchy Report'!$B$3:$F$1048576,5,FALSE),""))</f>
        <v>Bruce Maxwell</v>
      </c>
      <c r="N11277" t="str">
        <f>IF(ISBLANK(A11277),"",IFERROR(VLOOKUP(A11277,'[1]Management Hierarchy Report'!$B$3:$K$1048576,10,0),"Verify"))</f>
        <v>stephanie.huff@twavelead.com</v>
      </c>
      <c r="O11277" s="16">
        <f t="shared" ca="1" si="353"/>
        <v>66</v>
      </c>
      <c r="P11277" t="str">
        <f>IF(ISBLANK(A11277),"",IFERROR(VLOOKUP(M11277,'[1]Management Hierarchy Report'!$B$3:$K$1048576,10,0),""))</f>
        <v>bruce.maxwell@tidalwaveautospa.com</v>
      </c>
    </row>
    <row r="11278" spans="1:16" ht="15" x14ac:dyDescent="0.25">
      <c r="A11278" s="9" t="s">
        <v>510</v>
      </c>
      <c r="B11278" s="9" t="s">
        <v>14289</v>
      </c>
      <c r="C11278" s="67">
        <v>30.69</v>
      </c>
      <c r="D11278" s="10">
        <v>45441</v>
      </c>
      <c r="E11278" s="10">
        <v>45439</v>
      </c>
      <c r="F11278" s="9" t="s">
        <v>14258</v>
      </c>
      <c r="G11278" s="9" t="s">
        <v>11621</v>
      </c>
      <c r="H11278" s="10">
        <v>45462</v>
      </c>
      <c r="I11278" s="59" t="str">
        <f>IF(ISBLANK(A11278),"",IF(G11278&lt;&gt;"In Progress","Not On Report",VLOOKUP(F11278,'Awaiting Approval Data'!$E$3:$J$1048576,6,FALSE)))</f>
        <v>Sent Back</v>
      </c>
      <c r="J11278" s="5">
        <f t="shared" ca="1" si="352"/>
        <v>58</v>
      </c>
      <c r="K11278" s="11" t="str">
        <f>IF(ISBLANK(A11278),"",IFERROR(VLOOKUP(A11278,'[1]Management Hierarchy Report'!$B$3:$D$1048576,3,FALSE),"Terminated"))</f>
        <v>Wash Openings</v>
      </c>
      <c r="L11278" s="11" t="str">
        <f>IF(ISBLANK(A11278),"",VLOOKUP(A11278,'[1]Management Hierarchy Report'!$B$3:$D$1048576,2,FALSE))</f>
        <v>Site Leader in Development 2</v>
      </c>
      <c r="M11278" t="str">
        <f>IF(ISBLANK(A11278),"",IFERROR(VLOOKUP(A11278,'[1]Management Hierarchy Report'!$B$3:$F$1048576,5,FALSE),""))</f>
        <v>Bruce Maxwell</v>
      </c>
      <c r="N11278" t="str">
        <f>IF(ISBLANK(A11278),"",IFERROR(VLOOKUP(A11278,'[1]Management Hierarchy Report'!$B$3:$K$1048576,10,0),"Verify"))</f>
        <v>stephanie.huff@twavelead.com</v>
      </c>
      <c r="O11278" s="16">
        <f t="shared" ca="1" si="353"/>
        <v>79</v>
      </c>
      <c r="P11278" t="str">
        <f>IF(ISBLANK(A11278),"",IFERROR(VLOOKUP(M11278,'[1]Management Hierarchy Report'!$B$3:$K$1048576,10,0),""))</f>
        <v>bruce.maxwell@tidalwaveautospa.com</v>
      </c>
    </row>
    <row r="11279" spans="1:16" ht="15" x14ac:dyDescent="0.25">
      <c r="A11279" s="9" t="s">
        <v>510</v>
      </c>
      <c r="B11279" s="9" t="s">
        <v>15524</v>
      </c>
      <c r="C11279" s="67">
        <v>30.81</v>
      </c>
      <c r="D11279" s="10">
        <v>45475</v>
      </c>
      <c r="E11279" s="10">
        <v>45473</v>
      </c>
      <c r="F11279" s="9" t="s">
        <v>17058</v>
      </c>
      <c r="G11279" s="9" t="s">
        <v>11621</v>
      </c>
      <c r="H11279" s="10">
        <v>45402</v>
      </c>
      <c r="I11279" s="59" t="str">
        <f>IF(ISBLANK(A11279),"",IF(G11279&lt;&gt;"In Progress","Not On Report",VLOOKUP(F11279,'Awaiting Approval Data'!$E$3:$J$1048576,6,FALSE)))</f>
        <v>Sent Back</v>
      </c>
      <c r="J11279" s="5">
        <f t="shared" ca="1" si="352"/>
        <v>118</v>
      </c>
      <c r="K11279" s="11" t="str">
        <f>IF(ISBLANK(A11279),"",IFERROR(VLOOKUP(A11279,'[1]Management Hierarchy Report'!$B$3:$D$1048576,3,FALSE),"Terminated"))</f>
        <v>Wash Openings</v>
      </c>
      <c r="L11279" s="11" t="str">
        <f>IF(ISBLANK(A11279),"",VLOOKUP(A11279,'[1]Management Hierarchy Report'!$B$3:$D$1048576,2,FALSE))</f>
        <v>Site Leader in Development 2</v>
      </c>
      <c r="M11279" t="str">
        <f>IF(ISBLANK(A11279),"",IFERROR(VLOOKUP(A11279,'[1]Management Hierarchy Report'!$B$3:$F$1048576,5,FALSE),""))</f>
        <v>Bruce Maxwell</v>
      </c>
      <c r="N11279" t="str">
        <f>IF(ISBLANK(A11279),"",IFERROR(VLOOKUP(A11279,'[1]Management Hierarchy Report'!$B$3:$K$1048576,10,0),"Verify"))</f>
        <v>stephanie.huff@twavelead.com</v>
      </c>
      <c r="O11279" s="16">
        <f t="shared" ca="1" si="353"/>
        <v>45</v>
      </c>
      <c r="P11279" t="str">
        <f>IF(ISBLANK(A11279),"",IFERROR(VLOOKUP(M11279,'[1]Management Hierarchy Report'!$B$3:$K$1048576,10,0),""))</f>
        <v>bruce.maxwell@tidalwaveautospa.com</v>
      </c>
    </row>
    <row r="11280" spans="1:16" ht="15" x14ac:dyDescent="0.25">
      <c r="A11280" s="9" t="s">
        <v>510</v>
      </c>
      <c r="B11280" s="9" t="s">
        <v>14290</v>
      </c>
      <c r="C11280" s="67">
        <v>31.11</v>
      </c>
      <c r="D11280" s="10">
        <v>45463</v>
      </c>
      <c r="E11280" s="10">
        <v>45461</v>
      </c>
      <c r="F11280" s="9" t="s">
        <v>17058</v>
      </c>
      <c r="G11280" s="9" t="s">
        <v>11621</v>
      </c>
      <c r="H11280" s="10">
        <v>45402</v>
      </c>
      <c r="I11280" s="59" t="str">
        <f>IF(ISBLANK(A11280),"",IF(G11280&lt;&gt;"In Progress","Not On Report",VLOOKUP(F11280,'Awaiting Approval Data'!$E$3:$J$1048576,6,FALSE)))</f>
        <v>Sent Back</v>
      </c>
      <c r="J11280" s="5">
        <f t="shared" ca="1" si="352"/>
        <v>118</v>
      </c>
      <c r="K11280" s="11" t="str">
        <f>IF(ISBLANK(A11280),"",IFERROR(VLOOKUP(A11280,'[1]Management Hierarchy Report'!$B$3:$D$1048576,3,FALSE),"Terminated"))</f>
        <v>Wash Openings</v>
      </c>
      <c r="L11280" s="11" t="str">
        <f>IF(ISBLANK(A11280),"",VLOOKUP(A11280,'[1]Management Hierarchy Report'!$B$3:$D$1048576,2,FALSE))</f>
        <v>Site Leader in Development 2</v>
      </c>
      <c r="M11280" t="str">
        <f>IF(ISBLANK(A11280),"",IFERROR(VLOOKUP(A11280,'[1]Management Hierarchy Report'!$B$3:$F$1048576,5,FALSE),""))</f>
        <v>Bruce Maxwell</v>
      </c>
      <c r="N11280" t="str">
        <f>IF(ISBLANK(A11280),"",IFERROR(VLOOKUP(A11280,'[1]Management Hierarchy Report'!$B$3:$K$1048576,10,0),"Verify"))</f>
        <v>stephanie.huff@twavelead.com</v>
      </c>
      <c r="O11280" s="16">
        <f t="shared" ca="1" si="353"/>
        <v>57</v>
      </c>
      <c r="P11280" t="str">
        <f>IF(ISBLANK(A11280),"",IFERROR(VLOOKUP(M11280,'[1]Management Hierarchy Report'!$B$3:$K$1048576,10,0),""))</f>
        <v>bruce.maxwell@tidalwaveautospa.com</v>
      </c>
    </row>
    <row r="11281" spans="1:16" ht="15" x14ac:dyDescent="0.25">
      <c r="A11281" s="9" t="s">
        <v>510</v>
      </c>
      <c r="B11281" s="9" t="s">
        <v>17062</v>
      </c>
      <c r="C11281" s="67">
        <v>32.81</v>
      </c>
      <c r="D11281" s="10">
        <v>45482</v>
      </c>
      <c r="E11281" s="10">
        <v>45478</v>
      </c>
      <c r="F11281" s="9" t="s">
        <v>17058</v>
      </c>
      <c r="G11281" s="9" t="s">
        <v>11621</v>
      </c>
      <c r="H11281" s="10">
        <v>45402</v>
      </c>
      <c r="I11281" s="59" t="str">
        <f>IF(ISBLANK(A11281),"",IF(G11281&lt;&gt;"In Progress","Not On Report",VLOOKUP(F11281,'Awaiting Approval Data'!$E$3:$J$1048576,6,FALSE)))</f>
        <v>Sent Back</v>
      </c>
      <c r="J11281" s="5">
        <f t="shared" ca="1" si="352"/>
        <v>118</v>
      </c>
      <c r="K11281" s="11" t="str">
        <f>IF(ISBLANK(A11281),"",IFERROR(VLOOKUP(A11281,'[1]Management Hierarchy Report'!$B$3:$D$1048576,3,FALSE),"Terminated"))</f>
        <v>Wash Openings</v>
      </c>
      <c r="L11281" s="11" t="str">
        <f>IF(ISBLANK(A11281),"",VLOOKUP(A11281,'[1]Management Hierarchy Report'!$B$3:$D$1048576,2,FALSE))</f>
        <v>Site Leader in Development 2</v>
      </c>
      <c r="M11281" t="str">
        <f>IF(ISBLANK(A11281),"",IFERROR(VLOOKUP(A11281,'[1]Management Hierarchy Report'!$B$3:$F$1048576,5,FALSE),""))</f>
        <v>Bruce Maxwell</v>
      </c>
      <c r="N11281" t="str">
        <f>IF(ISBLANK(A11281),"",IFERROR(VLOOKUP(A11281,'[1]Management Hierarchy Report'!$B$3:$K$1048576,10,0),"Verify"))</f>
        <v>stephanie.huff@twavelead.com</v>
      </c>
      <c r="O11281" s="16">
        <f t="shared" ca="1" si="353"/>
        <v>38</v>
      </c>
      <c r="P11281" t="str">
        <f>IF(ISBLANK(A11281),"",IFERROR(VLOOKUP(M11281,'[1]Management Hierarchy Report'!$B$3:$K$1048576,10,0),""))</f>
        <v>bruce.maxwell@tidalwaveautospa.com</v>
      </c>
    </row>
    <row r="11282" spans="1:16" ht="15" x14ac:dyDescent="0.25">
      <c r="A11282" s="9" t="s">
        <v>510</v>
      </c>
      <c r="B11282" s="9" t="s">
        <v>21844</v>
      </c>
      <c r="C11282" s="67">
        <v>33.07</v>
      </c>
      <c r="D11282" s="10">
        <v>45496</v>
      </c>
      <c r="E11282" s="10">
        <v>45492</v>
      </c>
      <c r="F11282" s="9"/>
      <c r="G11282" s="9"/>
      <c r="H11282" s="10"/>
      <c r="I11282" s="59" t="str">
        <f>IF(ISBLANK(A11282),"",IF(G11282&lt;&gt;"In Progress","Not On Report",VLOOKUP(F11282,'Awaiting Approval Data'!$E$3:$J$1048576,6,FALSE)))</f>
        <v>Not On Report</v>
      </c>
      <c r="J11282" s="5" t="str">
        <f t="shared" ca="1" si="352"/>
        <v/>
      </c>
      <c r="K11282" s="11" t="str">
        <f>IF(ISBLANK(A11282),"",IFERROR(VLOOKUP(A11282,'[1]Management Hierarchy Report'!$B$3:$D$1048576,3,FALSE),"Terminated"))</f>
        <v>Wash Openings</v>
      </c>
      <c r="L11282" s="11" t="str">
        <f>IF(ISBLANK(A11282),"",VLOOKUP(A11282,'[1]Management Hierarchy Report'!$B$3:$D$1048576,2,FALSE))</f>
        <v>Site Leader in Development 2</v>
      </c>
      <c r="M11282" t="str">
        <f>IF(ISBLANK(A11282),"",IFERROR(VLOOKUP(A11282,'[1]Management Hierarchy Report'!$B$3:$F$1048576,5,FALSE),""))</f>
        <v>Bruce Maxwell</v>
      </c>
      <c r="N11282" t="str">
        <f>IF(ISBLANK(A11282),"",IFERROR(VLOOKUP(A11282,'[1]Management Hierarchy Report'!$B$3:$K$1048576,10,0),"Verify"))</f>
        <v>stephanie.huff@twavelead.com</v>
      </c>
      <c r="O11282" s="16">
        <f t="shared" ca="1" si="353"/>
        <v>24</v>
      </c>
      <c r="P11282" t="str">
        <f>IF(ISBLANK(A11282),"",IFERROR(VLOOKUP(M11282,'[1]Management Hierarchy Report'!$B$3:$K$1048576,10,0),""))</f>
        <v>bruce.maxwell@tidalwaveautospa.com</v>
      </c>
    </row>
    <row r="11283" spans="1:16" ht="15" x14ac:dyDescent="0.25">
      <c r="A11283" s="9" t="s">
        <v>510</v>
      </c>
      <c r="B11283" s="9" t="s">
        <v>14291</v>
      </c>
      <c r="C11283" s="67">
        <v>33.58</v>
      </c>
      <c r="D11283" s="10">
        <v>45447</v>
      </c>
      <c r="E11283" s="10">
        <v>45444</v>
      </c>
      <c r="F11283" s="9" t="s">
        <v>14258</v>
      </c>
      <c r="G11283" s="9" t="s">
        <v>11621</v>
      </c>
      <c r="H11283" s="10">
        <v>45462</v>
      </c>
      <c r="I11283" s="59" t="str">
        <f>IF(ISBLANK(A11283),"",IF(G11283&lt;&gt;"In Progress","Not On Report",VLOOKUP(F11283,'Awaiting Approval Data'!$E$3:$J$1048576,6,FALSE)))</f>
        <v>Sent Back</v>
      </c>
      <c r="J11283" s="5">
        <f t="shared" ca="1" si="352"/>
        <v>58</v>
      </c>
      <c r="K11283" s="11" t="str">
        <f>IF(ISBLANK(A11283),"",IFERROR(VLOOKUP(A11283,'[1]Management Hierarchy Report'!$B$3:$D$1048576,3,FALSE),"Terminated"))</f>
        <v>Wash Openings</v>
      </c>
      <c r="L11283" s="11" t="str">
        <f>IF(ISBLANK(A11283),"",VLOOKUP(A11283,'[1]Management Hierarchy Report'!$B$3:$D$1048576,2,FALSE))</f>
        <v>Site Leader in Development 2</v>
      </c>
      <c r="M11283" t="str">
        <f>IF(ISBLANK(A11283),"",IFERROR(VLOOKUP(A11283,'[1]Management Hierarchy Report'!$B$3:$F$1048576,5,FALSE),""))</f>
        <v>Bruce Maxwell</v>
      </c>
      <c r="N11283" t="str">
        <f>IF(ISBLANK(A11283),"",IFERROR(VLOOKUP(A11283,'[1]Management Hierarchy Report'!$B$3:$K$1048576,10,0),"Verify"))</f>
        <v>stephanie.huff@twavelead.com</v>
      </c>
      <c r="O11283" s="16">
        <f t="shared" ca="1" si="353"/>
        <v>73</v>
      </c>
      <c r="P11283" t="str">
        <f>IF(ISBLANK(A11283),"",IFERROR(VLOOKUP(M11283,'[1]Management Hierarchy Report'!$B$3:$K$1048576,10,0),""))</f>
        <v>bruce.maxwell@tidalwaveautospa.com</v>
      </c>
    </row>
    <row r="11284" spans="1:16" ht="15" x14ac:dyDescent="0.25">
      <c r="A11284" s="9" t="s">
        <v>510</v>
      </c>
      <c r="B11284" s="9" t="s">
        <v>14292</v>
      </c>
      <c r="C11284" s="67">
        <v>33.86</v>
      </c>
      <c r="D11284" s="10">
        <v>45434</v>
      </c>
      <c r="E11284" s="10">
        <v>45429</v>
      </c>
      <c r="F11284" s="9" t="s">
        <v>14258</v>
      </c>
      <c r="G11284" s="9" t="s">
        <v>11621</v>
      </c>
      <c r="H11284" s="10">
        <v>45462</v>
      </c>
      <c r="I11284" s="59" t="str">
        <f>IF(ISBLANK(A11284),"",IF(G11284&lt;&gt;"In Progress","Not On Report",VLOOKUP(F11284,'Awaiting Approval Data'!$E$3:$J$1048576,6,FALSE)))</f>
        <v>Sent Back</v>
      </c>
      <c r="J11284" s="5">
        <f t="shared" ca="1" si="352"/>
        <v>58</v>
      </c>
      <c r="K11284" s="11" t="str">
        <f>IF(ISBLANK(A11284),"",IFERROR(VLOOKUP(A11284,'[1]Management Hierarchy Report'!$B$3:$D$1048576,3,FALSE),"Terminated"))</f>
        <v>Wash Openings</v>
      </c>
      <c r="L11284" s="11" t="str">
        <f>IF(ISBLANK(A11284),"",VLOOKUP(A11284,'[1]Management Hierarchy Report'!$B$3:$D$1048576,2,FALSE))</f>
        <v>Site Leader in Development 2</v>
      </c>
      <c r="M11284" t="str">
        <f>IF(ISBLANK(A11284),"",IFERROR(VLOOKUP(A11284,'[1]Management Hierarchy Report'!$B$3:$F$1048576,5,FALSE),""))</f>
        <v>Bruce Maxwell</v>
      </c>
      <c r="N11284" t="str">
        <f>IF(ISBLANK(A11284),"",IFERROR(VLOOKUP(A11284,'[1]Management Hierarchy Report'!$B$3:$K$1048576,10,0),"Verify"))</f>
        <v>stephanie.huff@twavelead.com</v>
      </c>
      <c r="O11284" s="16">
        <f t="shared" ca="1" si="353"/>
        <v>86</v>
      </c>
      <c r="P11284" t="str">
        <f>IF(ISBLANK(A11284),"",IFERROR(VLOOKUP(M11284,'[1]Management Hierarchy Report'!$B$3:$K$1048576,10,0),""))</f>
        <v>bruce.maxwell@tidalwaveautospa.com</v>
      </c>
    </row>
    <row r="11285" spans="1:16" ht="15" x14ac:dyDescent="0.25">
      <c r="A11285" s="9" t="s">
        <v>510</v>
      </c>
      <c r="B11285" s="9" t="s">
        <v>17063</v>
      </c>
      <c r="C11285" s="67">
        <v>34.659999999999997</v>
      </c>
      <c r="D11285" s="10">
        <v>45489</v>
      </c>
      <c r="E11285" s="10">
        <v>45485</v>
      </c>
      <c r="F11285" s="9" t="s">
        <v>26348</v>
      </c>
      <c r="G11285" s="9" t="s">
        <v>11621</v>
      </c>
      <c r="H11285" s="10">
        <v>45509</v>
      </c>
      <c r="I11285" s="59" t="str">
        <f>IF(ISBLANK(A11285),"",IF(G11285&lt;&gt;"In Progress","Not On Report",VLOOKUP(F11285,'Awaiting Approval Data'!$E$3:$J$1048576,6,FALSE)))</f>
        <v>Waiting on Manager</v>
      </c>
      <c r="J11285" s="5">
        <f t="shared" ca="1" si="352"/>
        <v>11</v>
      </c>
      <c r="K11285" s="11" t="str">
        <f>IF(ISBLANK(A11285),"",IFERROR(VLOOKUP(A11285,'[1]Management Hierarchy Report'!$B$3:$D$1048576,3,FALSE),"Terminated"))</f>
        <v>Wash Openings</v>
      </c>
      <c r="L11285" s="11" t="str">
        <f>IF(ISBLANK(A11285),"",VLOOKUP(A11285,'[1]Management Hierarchy Report'!$B$3:$D$1048576,2,FALSE))</f>
        <v>Site Leader in Development 2</v>
      </c>
      <c r="M11285" t="str">
        <f>IF(ISBLANK(A11285),"",IFERROR(VLOOKUP(A11285,'[1]Management Hierarchy Report'!$B$3:$F$1048576,5,FALSE),""))</f>
        <v>Bruce Maxwell</v>
      </c>
      <c r="N11285" t="str">
        <f>IF(ISBLANK(A11285),"",IFERROR(VLOOKUP(A11285,'[1]Management Hierarchy Report'!$B$3:$K$1048576,10,0),"Verify"))</f>
        <v>stephanie.huff@twavelead.com</v>
      </c>
      <c r="O11285" s="16">
        <f t="shared" ca="1" si="353"/>
        <v>31</v>
      </c>
      <c r="P11285" t="str">
        <f>IF(ISBLANK(A11285),"",IFERROR(VLOOKUP(M11285,'[1]Management Hierarchy Report'!$B$3:$K$1048576,10,0),""))</f>
        <v>bruce.maxwell@tidalwaveautospa.com</v>
      </c>
    </row>
    <row r="11286" spans="1:16" ht="15" x14ac:dyDescent="0.25">
      <c r="A11286" s="9" t="s">
        <v>510</v>
      </c>
      <c r="B11286" s="9" t="s">
        <v>21845</v>
      </c>
      <c r="C11286" s="67">
        <v>35.03</v>
      </c>
      <c r="D11286" s="10">
        <v>45496</v>
      </c>
      <c r="E11286" s="10">
        <v>45494</v>
      </c>
      <c r="F11286" s="9" t="s">
        <v>26348</v>
      </c>
      <c r="G11286" s="9" t="s">
        <v>11621</v>
      </c>
      <c r="H11286" s="10">
        <v>45509</v>
      </c>
      <c r="I11286" s="59" t="str">
        <f>IF(ISBLANK(A11286),"",IF(G11286&lt;&gt;"In Progress","Not On Report",VLOOKUP(F11286,'Awaiting Approval Data'!$E$3:$J$1048576,6,FALSE)))</f>
        <v>Waiting on Manager</v>
      </c>
      <c r="J11286" s="5">
        <f t="shared" ca="1" si="352"/>
        <v>11</v>
      </c>
      <c r="K11286" s="11" t="str">
        <f>IF(ISBLANK(A11286),"",IFERROR(VLOOKUP(A11286,'[1]Management Hierarchy Report'!$B$3:$D$1048576,3,FALSE),"Terminated"))</f>
        <v>Wash Openings</v>
      </c>
      <c r="L11286" s="11" t="str">
        <f>IF(ISBLANK(A11286),"",VLOOKUP(A11286,'[1]Management Hierarchy Report'!$B$3:$D$1048576,2,FALSE))</f>
        <v>Site Leader in Development 2</v>
      </c>
      <c r="M11286" t="str">
        <f>IF(ISBLANK(A11286),"",IFERROR(VLOOKUP(A11286,'[1]Management Hierarchy Report'!$B$3:$F$1048576,5,FALSE),""))</f>
        <v>Bruce Maxwell</v>
      </c>
      <c r="N11286" t="str">
        <f>IF(ISBLANK(A11286),"",IFERROR(VLOOKUP(A11286,'[1]Management Hierarchy Report'!$B$3:$K$1048576,10,0),"Verify"))</f>
        <v>stephanie.huff@twavelead.com</v>
      </c>
      <c r="O11286" s="16">
        <f t="shared" ca="1" si="353"/>
        <v>24</v>
      </c>
      <c r="P11286" t="str">
        <f>IF(ISBLANK(A11286),"",IFERROR(VLOOKUP(M11286,'[1]Management Hierarchy Report'!$B$3:$K$1048576,10,0),""))</f>
        <v>bruce.maxwell@tidalwaveautospa.com</v>
      </c>
    </row>
    <row r="11287" spans="1:16" ht="15" x14ac:dyDescent="0.25">
      <c r="A11287" s="9" t="s">
        <v>510</v>
      </c>
      <c r="B11287" s="9" t="s">
        <v>14293</v>
      </c>
      <c r="C11287" s="67">
        <v>35.86</v>
      </c>
      <c r="D11287" s="10">
        <v>45440</v>
      </c>
      <c r="E11287" s="10">
        <v>45436</v>
      </c>
      <c r="F11287" s="9" t="s">
        <v>14258</v>
      </c>
      <c r="G11287" s="9" t="s">
        <v>11621</v>
      </c>
      <c r="H11287" s="10">
        <v>45462</v>
      </c>
      <c r="I11287" s="59" t="str">
        <f>IF(ISBLANK(A11287),"",IF(G11287&lt;&gt;"In Progress","Not On Report",VLOOKUP(F11287,'Awaiting Approval Data'!$E$3:$J$1048576,6,FALSE)))</f>
        <v>Sent Back</v>
      </c>
      <c r="J11287" s="5">
        <f t="shared" ca="1" si="352"/>
        <v>58</v>
      </c>
      <c r="K11287" s="11" t="str">
        <f>IF(ISBLANK(A11287),"",IFERROR(VLOOKUP(A11287,'[1]Management Hierarchy Report'!$B$3:$D$1048576,3,FALSE),"Terminated"))</f>
        <v>Wash Openings</v>
      </c>
      <c r="L11287" s="11" t="str">
        <f>IF(ISBLANK(A11287),"",VLOOKUP(A11287,'[1]Management Hierarchy Report'!$B$3:$D$1048576,2,FALSE))</f>
        <v>Site Leader in Development 2</v>
      </c>
      <c r="M11287" t="str">
        <f>IF(ISBLANK(A11287),"",IFERROR(VLOOKUP(A11287,'[1]Management Hierarchy Report'!$B$3:$F$1048576,5,FALSE),""))</f>
        <v>Bruce Maxwell</v>
      </c>
      <c r="N11287" t="str">
        <f>IF(ISBLANK(A11287),"",IFERROR(VLOOKUP(A11287,'[1]Management Hierarchy Report'!$B$3:$K$1048576,10,0),"Verify"))</f>
        <v>stephanie.huff@twavelead.com</v>
      </c>
      <c r="O11287" s="16">
        <f t="shared" ca="1" si="353"/>
        <v>80</v>
      </c>
      <c r="P11287" t="str">
        <f>IF(ISBLANK(A11287),"",IFERROR(VLOOKUP(M11287,'[1]Management Hierarchy Report'!$B$3:$K$1048576,10,0),""))</f>
        <v>bruce.maxwell@tidalwaveautospa.com</v>
      </c>
    </row>
    <row r="11288" spans="1:16" ht="15" x14ac:dyDescent="0.25">
      <c r="A11288" s="9" t="s">
        <v>510</v>
      </c>
      <c r="B11288" s="9" t="s">
        <v>19962</v>
      </c>
      <c r="C11288" s="67">
        <v>36.82</v>
      </c>
      <c r="D11288" s="10">
        <v>45491</v>
      </c>
      <c r="E11288" s="10">
        <v>45489</v>
      </c>
      <c r="F11288" s="9" t="s">
        <v>26348</v>
      </c>
      <c r="G11288" s="9" t="s">
        <v>11621</v>
      </c>
      <c r="H11288" s="10">
        <v>45509</v>
      </c>
      <c r="I11288" s="59" t="str">
        <f>IF(ISBLANK(A11288),"",IF(G11288&lt;&gt;"In Progress","Not On Report",VLOOKUP(F11288,'Awaiting Approval Data'!$E$3:$J$1048576,6,FALSE)))</f>
        <v>Waiting on Manager</v>
      </c>
      <c r="J11288" s="5">
        <f t="shared" ca="1" si="352"/>
        <v>11</v>
      </c>
      <c r="K11288" s="11" t="str">
        <f>IF(ISBLANK(A11288),"",IFERROR(VLOOKUP(A11288,'[1]Management Hierarchy Report'!$B$3:$D$1048576,3,FALSE),"Terminated"))</f>
        <v>Wash Openings</v>
      </c>
      <c r="L11288" s="11" t="str">
        <f>IF(ISBLANK(A11288),"",VLOOKUP(A11288,'[1]Management Hierarchy Report'!$B$3:$D$1048576,2,FALSE))</f>
        <v>Site Leader in Development 2</v>
      </c>
      <c r="M11288" t="str">
        <f>IF(ISBLANK(A11288),"",IFERROR(VLOOKUP(A11288,'[1]Management Hierarchy Report'!$B$3:$F$1048576,5,FALSE),""))</f>
        <v>Bruce Maxwell</v>
      </c>
      <c r="N11288" t="str">
        <f>IF(ISBLANK(A11288),"",IFERROR(VLOOKUP(A11288,'[1]Management Hierarchy Report'!$B$3:$K$1048576,10,0),"Verify"))</f>
        <v>stephanie.huff@twavelead.com</v>
      </c>
      <c r="O11288" s="16">
        <f t="shared" ca="1" si="353"/>
        <v>29</v>
      </c>
      <c r="P11288" t="str">
        <f>IF(ISBLANK(A11288),"",IFERROR(VLOOKUP(M11288,'[1]Management Hierarchy Report'!$B$3:$K$1048576,10,0),""))</f>
        <v>bruce.maxwell@tidalwaveautospa.com</v>
      </c>
    </row>
    <row r="11289" spans="1:16" ht="15" x14ac:dyDescent="0.25">
      <c r="A11289" s="9" t="s">
        <v>510</v>
      </c>
      <c r="B11289" s="9" t="s">
        <v>14294</v>
      </c>
      <c r="C11289" s="67">
        <v>37.22</v>
      </c>
      <c r="D11289" s="10">
        <v>45468</v>
      </c>
      <c r="E11289" s="10">
        <v>45465</v>
      </c>
      <c r="F11289" s="9" t="s">
        <v>17058</v>
      </c>
      <c r="G11289" s="9" t="s">
        <v>11621</v>
      </c>
      <c r="H11289" s="10">
        <v>45402</v>
      </c>
      <c r="I11289" s="59" t="str">
        <f>IF(ISBLANK(A11289),"",IF(G11289&lt;&gt;"In Progress","Not On Report",VLOOKUP(F11289,'Awaiting Approval Data'!$E$3:$J$1048576,6,FALSE)))</f>
        <v>Sent Back</v>
      </c>
      <c r="J11289" s="5">
        <f t="shared" ca="1" si="352"/>
        <v>118</v>
      </c>
      <c r="K11289" s="11" t="str">
        <f>IF(ISBLANK(A11289),"",IFERROR(VLOOKUP(A11289,'[1]Management Hierarchy Report'!$B$3:$D$1048576,3,FALSE),"Terminated"))</f>
        <v>Wash Openings</v>
      </c>
      <c r="L11289" s="11" t="str">
        <f>IF(ISBLANK(A11289),"",VLOOKUP(A11289,'[1]Management Hierarchy Report'!$B$3:$D$1048576,2,FALSE))</f>
        <v>Site Leader in Development 2</v>
      </c>
      <c r="M11289" t="str">
        <f>IF(ISBLANK(A11289),"",IFERROR(VLOOKUP(A11289,'[1]Management Hierarchy Report'!$B$3:$F$1048576,5,FALSE),""))</f>
        <v>Bruce Maxwell</v>
      </c>
      <c r="N11289" t="str">
        <f>IF(ISBLANK(A11289),"",IFERROR(VLOOKUP(A11289,'[1]Management Hierarchy Report'!$B$3:$K$1048576,10,0),"Verify"))</f>
        <v>stephanie.huff@twavelead.com</v>
      </c>
      <c r="O11289" s="16">
        <f t="shared" ca="1" si="353"/>
        <v>52</v>
      </c>
      <c r="P11289" t="str">
        <f>IF(ISBLANK(A11289),"",IFERROR(VLOOKUP(M11289,'[1]Management Hierarchy Report'!$B$3:$K$1048576,10,0),""))</f>
        <v>bruce.maxwell@tidalwaveautospa.com</v>
      </c>
    </row>
    <row r="11290" spans="1:16" ht="15" x14ac:dyDescent="0.25">
      <c r="A11290" s="9" t="s">
        <v>510</v>
      </c>
      <c r="B11290" s="9" t="s">
        <v>17064</v>
      </c>
      <c r="C11290" s="67">
        <v>37.31</v>
      </c>
      <c r="D11290" s="10">
        <v>45483</v>
      </c>
      <c r="E11290" s="10">
        <v>45479</v>
      </c>
      <c r="F11290" s="9" t="s">
        <v>17058</v>
      </c>
      <c r="G11290" s="9" t="s">
        <v>11621</v>
      </c>
      <c r="H11290" s="10">
        <v>45402</v>
      </c>
      <c r="I11290" s="59" t="str">
        <f>IF(ISBLANK(A11290),"",IF(G11290&lt;&gt;"In Progress","Not On Report",VLOOKUP(F11290,'Awaiting Approval Data'!$E$3:$J$1048576,6,FALSE)))</f>
        <v>Sent Back</v>
      </c>
      <c r="J11290" s="5">
        <f t="shared" ca="1" si="352"/>
        <v>118</v>
      </c>
      <c r="K11290" s="11" t="str">
        <f>IF(ISBLANK(A11290),"",IFERROR(VLOOKUP(A11290,'[1]Management Hierarchy Report'!$B$3:$D$1048576,3,FALSE),"Terminated"))</f>
        <v>Wash Openings</v>
      </c>
      <c r="L11290" s="11" t="str">
        <f>IF(ISBLANK(A11290),"",VLOOKUP(A11290,'[1]Management Hierarchy Report'!$B$3:$D$1048576,2,FALSE))</f>
        <v>Site Leader in Development 2</v>
      </c>
      <c r="M11290" t="str">
        <f>IF(ISBLANK(A11290),"",IFERROR(VLOOKUP(A11290,'[1]Management Hierarchy Report'!$B$3:$F$1048576,5,FALSE),""))</f>
        <v>Bruce Maxwell</v>
      </c>
      <c r="N11290" t="str">
        <f>IF(ISBLANK(A11290),"",IFERROR(VLOOKUP(A11290,'[1]Management Hierarchy Report'!$B$3:$K$1048576,10,0),"Verify"))</f>
        <v>stephanie.huff@twavelead.com</v>
      </c>
      <c r="O11290" s="16">
        <f t="shared" ca="1" si="353"/>
        <v>37</v>
      </c>
      <c r="P11290" t="str">
        <f>IF(ISBLANK(A11290),"",IFERROR(VLOOKUP(M11290,'[1]Management Hierarchy Report'!$B$3:$K$1048576,10,0),""))</f>
        <v>bruce.maxwell@tidalwaveautospa.com</v>
      </c>
    </row>
    <row r="11291" spans="1:16" ht="15" x14ac:dyDescent="0.25">
      <c r="A11291" s="9" t="s">
        <v>510</v>
      </c>
      <c r="B11291" s="9" t="s">
        <v>17065</v>
      </c>
      <c r="C11291" s="67">
        <v>37.33</v>
      </c>
      <c r="D11291" s="10">
        <v>45482</v>
      </c>
      <c r="E11291" s="10">
        <v>45477</v>
      </c>
      <c r="F11291" s="9" t="s">
        <v>17058</v>
      </c>
      <c r="G11291" s="9" t="s">
        <v>11621</v>
      </c>
      <c r="H11291" s="10">
        <v>45402</v>
      </c>
      <c r="I11291" s="59" t="str">
        <f>IF(ISBLANK(A11291),"",IF(G11291&lt;&gt;"In Progress","Not On Report",VLOOKUP(F11291,'Awaiting Approval Data'!$E$3:$J$1048576,6,FALSE)))</f>
        <v>Sent Back</v>
      </c>
      <c r="J11291" s="5">
        <f t="shared" ca="1" si="352"/>
        <v>118</v>
      </c>
      <c r="K11291" s="11" t="str">
        <f>IF(ISBLANK(A11291),"",IFERROR(VLOOKUP(A11291,'[1]Management Hierarchy Report'!$B$3:$D$1048576,3,FALSE),"Terminated"))</f>
        <v>Wash Openings</v>
      </c>
      <c r="L11291" s="11" t="str">
        <f>IF(ISBLANK(A11291),"",VLOOKUP(A11291,'[1]Management Hierarchy Report'!$B$3:$D$1048576,2,FALSE))</f>
        <v>Site Leader in Development 2</v>
      </c>
      <c r="M11291" t="str">
        <f>IF(ISBLANK(A11291),"",IFERROR(VLOOKUP(A11291,'[1]Management Hierarchy Report'!$B$3:$F$1048576,5,FALSE),""))</f>
        <v>Bruce Maxwell</v>
      </c>
      <c r="N11291" t="str">
        <f>IF(ISBLANK(A11291),"",IFERROR(VLOOKUP(A11291,'[1]Management Hierarchy Report'!$B$3:$K$1048576,10,0),"Verify"))</f>
        <v>stephanie.huff@twavelead.com</v>
      </c>
      <c r="O11291" s="16">
        <f t="shared" ca="1" si="353"/>
        <v>38</v>
      </c>
      <c r="P11291" t="str">
        <f>IF(ISBLANK(A11291),"",IFERROR(VLOOKUP(M11291,'[1]Management Hierarchy Report'!$B$3:$K$1048576,10,0),""))</f>
        <v>bruce.maxwell@tidalwaveautospa.com</v>
      </c>
    </row>
    <row r="11292" spans="1:16" ht="15" x14ac:dyDescent="0.25">
      <c r="A11292" s="9" t="s">
        <v>510</v>
      </c>
      <c r="B11292" s="9" t="s">
        <v>26356</v>
      </c>
      <c r="C11292" s="67">
        <v>37.99</v>
      </c>
      <c r="D11292" s="10">
        <v>45510</v>
      </c>
      <c r="E11292" s="10">
        <v>45505</v>
      </c>
      <c r="F11292" s="9" t="s">
        <v>26350</v>
      </c>
      <c r="G11292" s="9" t="s">
        <v>11640</v>
      </c>
      <c r="H11292" s="10">
        <v>45509</v>
      </c>
      <c r="I11292" s="59" t="str">
        <f>IF(ISBLANK(A11292),"",IF(G11292&lt;&gt;"In Progress","Not On Report",VLOOKUP(F11292,'Awaiting Approval Data'!$E$3:$J$1048576,6,FALSE)))</f>
        <v>Not On Report</v>
      </c>
      <c r="J11292" s="5">
        <f t="shared" ca="1" si="352"/>
        <v>11</v>
      </c>
      <c r="K11292" s="11" t="str">
        <f>IF(ISBLANK(A11292),"",IFERROR(VLOOKUP(A11292,'[1]Management Hierarchy Report'!$B$3:$D$1048576,3,FALSE),"Terminated"))</f>
        <v>Wash Openings</v>
      </c>
      <c r="L11292" s="11" t="str">
        <f>IF(ISBLANK(A11292),"",VLOOKUP(A11292,'[1]Management Hierarchy Report'!$B$3:$D$1048576,2,FALSE))</f>
        <v>Site Leader in Development 2</v>
      </c>
      <c r="M11292" t="str">
        <f>IF(ISBLANK(A11292),"",IFERROR(VLOOKUP(A11292,'[1]Management Hierarchy Report'!$B$3:$F$1048576,5,FALSE),""))</f>
        <v>Bruce Maxwell</v>
      </c>
      <c r="N11292" t="str">
        <f>IF(ISBLANK(A11292),"",IFERROR(VLOOKUP(A11292,'[1]Management Hierarchy Report'!$B$3:$K$1048576,10,0),"Verify"))</f>
        <v>stephanie.huff@twavelead.com</v>
      </c>
      <c r="O11292" s="16">
        <f t="shared" ca="1" si="353"/>
        <v>10</v>
      </c>
      <c r="P11292" t="str">
        <f>IF(ISBLANK(A11292),"",IFERROR(VLOOKUP(M11292,'[1]Management Hierarchy Report'!$B$3:$K$1048576,10,0),""))</f>
        <v>bruce.maxwell@tidalwaveautospa.com</v>
      </c>
    </row>
    <row r="11293" spans="1:16" ht="15" x14ac:dyDescent="0.25">
      <c r="A11293" s="9" t="s">
        <v>510</v>
      </c>
      <c r="B11293" s="9" t="s">
        <v>14295</v>
      </c>
      <c r="C11293" s="67">
        <v>39.880000000000003</v>
      </c>
      <c r="D11293" s="10">
        <v>45447</v>
      </c>
      <c r="E11293" s="10">
        <v>45444</v>
      </c>
      <c r="F11293" s="9" t="s">
        <v>14258</v>
      </c>
      <c r="G11293" s="9" t="s">
        <v>11621</v>
      </c>
      <c r="H11293" s="10">
        <v>45462</v>
      </c>
      <c r="I11293" s="59" t="str">
        <f>IF(ISBLANK(A11293),"",IF(G11293&lt;&gt;"In Progress","Not On Report",VLOOKUP(F11293,'Awaiting Approval Data'!$E$3:$J$1048576,6,FALSE)))</f>
        <v>Sent Back</v>
      </c>
      <c r="J11293" s="5">
        <f t="shared" ca="1" si="352"/>
        <v>58</v>
      </c>
      <c r="K11293" s="11" t="str">
        <f>IF(ISBLANK(A11293),"",IFERROR(VLOOKUP(A11293,'[1]Management Hierarchy Report'!$B$3:$D$1048576,3,FALSE),"Terminated"))</f>
        <v>Wash Openings</v>
      </c>
      <c r="L11293" s="11" t="str">
        <f>IF(ISBLANK(A11293),"",VLOOKUP(A11293,'[1]Management Hierarchy Report'!$B$3:$D$1048576,2,FALSE))</f>
        <v>Site Leader in Development 2</v>
      </c>
      <c r="M11293" t="str">
        <f>IF(ISBLANK(A11293),"",IFERROR(VLOOKUP(A11293,'[1]Management Hierarchy Report'!$B$3:$F$1048576,5,FALSE),""))</f>
        <v>Bruce Maxwell</v>
      </c>
      <c r="N11293" t="str">
        <f>IF(ISBLANK(A11293),"",IFERROR(VLOOKUP(A11293,'[1]Management Hierarchy Report'!$B$3:$K$1048576,10,0),"Verify"))</f>
        <v>stephanie.huff@twavelead.com</v>
      </c>
      <c r="O11293" s="16">
        <f t="shared" ca="1" si="353"/>
        <v>73</v>
      </c>
      <c r="P11293" t="str">
        <f>IF(ISBLANK(A11293),"",IFERROR(VLOOKUP(M11293,'[1]Management Hierarchy Report'!$B$3:$K$1048576,10,0),""))</f>
        <v>bruce.maxwell@tidalwaveautospa.com</v>
      </c>
    </row>
    <row r="11294" spans="1:16" ht="15" x14ac:dyDescent="0.25">
      <c r="A11294" s="9" t="s">
        <v>510</v>
      </c>
      <c r="B11294" s="9" t="s">
        <v>21846</v>
      </c>
      <c r="C11294" s="67">
        <v>39.950000000000003</v>
      </c>
      <c r="D11294" s="10">
        <v>45496</v>
      </c>
      <c r="E11294" s="10">
        <v>45492</v>
      </c>
      <c r="F11294" s="9" t="s">
        <v>26348</v>
      </c>
      <c r="G11294" s="9" t="s">
        <v>11621</v>
      </c>
      <c r="H11294" s="10">
        <v>45509</v>
      </c>
      <c r="I11294" s="59" t="str">
        <f>IF(ISBLANK(A11294),"",IF(G11294&lt;&gt;"In Progress","Not On Report",VLOOKUP(F11294,'Awaiting Approval Data'!$E$3:$J$1048576,6,FALSE)))</f>
        <v>Waiting on Manager</v>
      </c>
      <c r="J11294" s="5">
        <f t="shared" ca="1" si="352"/>
        <v>11</v>
      </c>
      <c r="K11294" s="11" t="str">
        <f>IF(ISBLANK(A11294),"",IFERROR(VLOOKUP(A11294,'[1]Management Hierarchy Report'!$B$3:$D$1048576,3,FALSE),"Terminated"))</f>
        <v>Wash Openings</v>
      </c>
      <c r="L11294" s="11" t="str">
        <f>IF(ISBLANK(A11294),"",VLOOKUP(A11294,'[1]Management Hierarchy Report'!$B$3:$D$1048576,2,FALSE))</f>
        <v>Site Leader in Development 2</v>
      </c>
      <c r="M11294" t="str">
        <f>IF(ISBLANK(A11294),"",IFERROR(VLOOKUP(A11294,'[1]Management Hierarchy Report'!$B$3:$F$1048576,5,FALSE),""))</f>
        <v>Bruce Maxwell</v>
      </c>
      <c r="N11294" t="str">
        <f>IF(ISBLANK(A11294),"",IFERROR(VLOOKUP(A11294,'[1]Management Hierarchy Report'!$B$3:$K$1048576,10,0),"Verify"))</f>
        <v>stephanie.huff@twavelead.com</v>
      </c>
      <c r="O11294" s="16">
        <f t="shared" ca="1" si="353"/>
        <v>24</v>
      </c>
      <c r="P11294" t="str">
        <f>IF(ISBLANK(A11294),"",IFERROR(VLOOKUP(M11294,'[1]Management Hierarchy Report'!$B$3:$K$1048576,10,0),""))</f>
        <v>bruce.maxwell@tidalwaveautospa.com</v>
      </c>
    </row>
    <row r="11295" spans="1:16" ht="15" x14ac:dyDescent="0.25">
      <c r="A11295" s="9" t="s">
        <v>510</v>
      </c>
      <c r="B11295" s="9" t="s">
        <v>14296</v>
      </c>
      <c r="C11295" s="67">
        <v>44.5</v>
      </c>
      <c r="D11295" s="10">
        <v>45442</v>
      </c>
      <c r="E11295" s="10">
        <v>45440</v>
      </c>
      <c r="F11295" s="9" t="s">
        <v>14258</v>
      </c>
      <c r="G11295" s="9" t="s">
        <v>11621</v>
      </c>
      <c r="H11295" s="10">
        <v>45462</v>
      </c>
      <c r="I11295" s="59" t="str">
        <f>IF(ISBLANK(A11295),"",IF(G11295&lt;&gt;"In Progress","Not On Report",VLOOKUP(F11295,'Awaiting Approval Data'!$E$3:$J$1048576,6,FALSE)))</f>
        <v>Sent Back</v>
      </c>
      <c r="J11295" s="5">
        <f t="shared" ca="1" si="352"/>
        <v>58</v>
      </c>
      <c r="K11295" s="11" t="str">
        <f>IF(ISBLANK(A11295),"",IFERROR(VLOOKUP(A11295,'[1]Management Hierarchy Report'!$B$3:$D$1048576,3,FALSE),"Terminated"))</f>
        <v>Wash Openings</v>
      </c>
      <c r="L11295" s="11" t="str">
        <f>IF(ISBLANK(A11295),"",VLOOKUP(A11295,'[1]Management Hierarchy Report'!$B$3:$D$1048576,2,FALSE))</f>
        <v>Site Leader in Development 2</v>
      </c>
      <c r="M11295" t="str">
        <f>IF(ISBLANK(A11295),"",IFERROR(VLOOKUP(A11295,'[1]Management Hierarchy Report'!$B$3:$F$1048576,5,FALSE),""))</f>
        <v>Bruce Maxwell</v>
      </c>
      <c r="N11295" t="str">
        <f>IF(ISBLANK(A11295),"",IFERROR(VLOOKUP(A11295,'[1]Management Hierarchy Report'!$B$3:$K$1048576,10,0),"Verify"))</f>
        <v>stephanie.huff@twavelead.com</v>
      </c>
      <c r="O11295" s="16">
        <f t="shared" ca="1" si="353"/>
        <v>78</v>
      </c>
      <c r="P11295" t="str">
        <f>IF(ISBLANK(A11295),"",IFERROR(VLOOKUP(M11295,'[1]Management Hierarchy Report'!$B$3:$K$1048576,10,0),""))</f>
        <v>bruce.maxwell@tidalwaveautospa.com</v>
      </c>
    </row>
    <row r="11296" spans="1:16" ht="15" x14ac:dyDescent="0.25">
      <c r="A11296" s="9" t="s">
        <v>510</v>
      </c>
      <c r="B11296" s="9" t="s">
        <v>19963</v>
      </c>
      <c r="C11296" s="67">
        <v>45.5</v>
      </c>
      <c r="D11296" s="10">
        <v>45491</v>
      </c>
      <c r="E11296" s="10">
        <v>45488</v>
      </c>
      <c r="F11296" s="9" t="s">
        <v>26348</v>
      </c>
      <c r="G11296" s="9" t="s">
        <v>11621</v>
      </c>
      <c r="H11296" s="10">
        <v>45509</v>
      </c>
      <c r="I11296" s="59" t="str">
        <f>IF(ISBLANK(A11296),"",IF(G11296&lt;&gt;"In Progress","Not On Report",VLOOKUP(F11296,'Awaiting Approval Data'!$E$3:$J$1048576,6,FALSE)))</f>
        <v>Waiting on Manager</v>
      </c>
      <c r="J11296" s="5">
        <f t="shared" ca="1" si="352"/>
        <v>11</v>
      </c>
      <c r="K11296" s="11" t="str">
        <f>IF(ISBLANK(A11296),"",IFERROR(VLOOKUP(A11296,'[1]Management Hierarchy Report'!$B$3:$D$1048576,3,FALSE),"Terminated"))</f>
        <v>Wash Openings</v>
      </c>
      <c r="L11296" s="11" t="str">
        <f>IF(ISBLANK(A11296),"",VLOOKUP(A11296,'[1]Management Hierarchy Report'!$B$3:$D$1048576,2,FALSE))</f>
        <v>Site Leader in Development 2</v>
      </c>
      <c r="M11296" t="str">
        <f>IF(ISBLANK(A11296),"",IFERROR(VLOOKUP(A11296,'[1]Management Hierarchy Report'!$B$3:$F$1048576,5,FALSE),""))</f>
        <v>Bruce Maxwell</v>
      </c>
      <c r="N11296" t="str">
        <f>IF(ISBLANK(A11296),"",IFERROR(VLOOKUP(A11296,'[1]Management Hierarchy Report'!$B$3:$K$1048576,10,0),"Verify"))</f>
        <v>stephanie.huff@twavelead.com</v>
      </c>
      <c r="O11296" s="16">
        <f t="shared" ca="1" si="353"/>
        <v>29</v>
      </c>
      <c r="P11296" t="str">
        <f>IF(ISBLANK(A11296),"",IFERROR(VLOOKUP(M11296,'[1]Management Hierarchy Report'!$B$3:$K$1048576,10,0),""))</f>
        <v>bruce.maxwell@tidalwaveautospa.com</v>
      </c>
    </row>
    <row r="11297" spans="1:16" ht="15" x14ac:dyDescent="0.25">
      <c r="A11297" s="9" t="s">
        <v>510</v>
      </c>
      <c r="B11297" s="9" t="s">
        <v>14297</v>
      </c>
      <c r="C11297" s="67">
        <v>47.76</v>
      </c>
      <c r="D11297" s="10">
        <v>45455</v>
      </c>
      <c r="E11297" s="10">
        <v>45453</v>
      </c>
      <c r="F11297" s="9" t="s">
        <v>14258</v>
      </c>
      <c r="G11297" s="9" t="s">
        <v>11621</v>
      </c>
      <c r="H11297" s="10">
        <v>45462</v>
      </c>
      <c r="I11297" s="59" t="str">
        <f>IF(ISBLANK(A11297),"",IF(G11297&lt;&gt;"In Progress","Not On Report",VLOOKUP(F11297,'Awaiting Approval Data'!$E$3:$J$1048576,6,FALSE)))</f>
        <v>Sent Back</v>
      </c>
      <c r="J11297" s="5">
        <f t="shared" ca="1" si="352"/>
        <v>58</v>
      </c>
      <c r="K11297" s="11" t="str">
        <f>IF(ISBLANK(A11297),"",IFERROR(VLOOKUP(A11297,'[1]Management Hierarchy Report'!$B$3:$D$1048576,3,FALSE),"Terminated"))</f>
        <v>Wash Openings</v>
      </c>
      <c r="L11297" s="11" t="str">
        <f>IF(ISBLANK(A11297),"",VLOOKUP(A11297,'[1]Management Hierarchy Report'!$B$3:$D$1048576,2,FALSE))</f>
        <v>Site Leader in Development 2</v>
      </c>
      <c r="M11297" t="str">
        <f>IF(ISBLANK(A11297),"",IFERROR(VLOOKUP(A11297,'[1]Management Hierarchy Report'!$B$3:$F$1048576,5,FALSE),""))</f>
        <v>Bruce Maxwell</v>
      </c>
      <c r="N11297" t="str">
        <f>IF(ISBLANK(A11297),"",IFERROR(VLOOKUP(A11297,'[1]Management Hierarchy Report'!$B$3:$K$1048576,10,0),"Verify"))</f>
        <v>stephanie.huff@twavelead.com</v>
      </c>
      <c r="O11297" s="16">
        <f t="shared" ca="1" si="353"/>
        <v>65</v>
      </c>
      <c r="P11297" t="str">
        <f>IF(ISBLANK(A11297),"",IFERROR(VLOOKUP(M11297,'[1]Management Hierarchy Report'!$B$3:$K$1048576,10,0),""))</f>
        <v>bruce.maxwell@tidalwaveautospa.com</v>
      </c>
    </row>
    <row r="11298" spans="1:16" ht="15" x14ac:dyDescent="0.25">
      <c r="A11298" s="9" t="s">
        <v>510</v>
      </c>
      <c r="B11298" s="9" t="s">
        <v>14298</v>
      </c>
      <c r="C11298" s="67">
        <v>49.74</v>
      </c>
      <c r="D11298" s="10">
        <v>45442</v>
      </c>
      <c r="E11298" s="10">
        <v>45439</v>
      </c>
      <c r="F11298" s="9" t="s">
        <v>14258</v>
      </c>
      <c r="G11298" s="9" t="s">
        <v>11621</v>
      </c>
      <c r="H11298" s="10">
        <v>45462</v>
      </c>
      <c r="I11298" s="59" t="str">
        <f>IF(ISBLANK(A11298),"",IF(G11298&lt;&gt;"In Progress","Not On Report",VLOOKUP(F11298,'Awaiting Approval Data'!$E$3:$J$1048576,6,FALSE)))</f>
        <v>Sent Back</v>
      </c>
      <c r="J11298" s="5">
        <f t="shared" ca="1" si="352"/>
        <v>58</v>
      </c>
      <c r="K11298" s="11" t="str">
        <f>IF(ISBLANK(A11298),"",IFERROR(VLOOKUP(A11298,'[1]Management Hierarchy Report'!$B$3:$D$1048576,3,FALSE),"Terminated"))</f>
        <v>Wash Openings</v>
      </c>
      <c r="L11298" s="11" t="str">
        <f>IF(ISBLANK(A11298),"",VLOOKUP(A11298,'[1]Management Hierarchy Report'!$B$3:$D$1048576,2,FALSE))</f>
        <v>Site Leader in Development 2</v>
      </c>
      <c r="M11298" t="str">
        <f>IF(ISBLANK(A11298),"",IFERROR(VLOOKUP(A11298,'[1]Management Hierarchy Report'!$B$3:$F$1048576,5,FALSE),""))</f>
        <v>Bruce Maxwell</v>
      </c>
      <c r="N11298" t="str">
        <f>IF(ISBLANK(A11298),"",IFERROR(VLOOKUP(A11298,'[1]Management Hierarchy Report'!$B$3:$K$1048576,10,0),"Verify"))</f>
        <v>stephanie.huff@twavelead.com</v>
      </c>
      <c r="O11298" s="16">
        <f t="shared" ca="1" si="353"/>
        <v>78</v>
      </c>
      <c r="P11298" t="str">
        <f>IF(ISBLANK(A11298),"",IFERROR(VLOOKUP(M11298,'[1]Management Hierarchy Report'!$B$3:$K$1048576,10,0),""))</f>
        <v>bruce.maxwell@tidalwaveautospa.com</v>
      </c>
    </row>
    <row r="11299" spans="1:16" ht="15" x14ac:dyDescent="0.25">
      <c r="A11299" s="9" t="s">
        <v>510</v>
      </c>
      <c r="B11299" s="9" t="s">
        <v>21847</v>
      </c>
      <c r="C11299" s="67">
        <v>52.36</v>
      </c>
      <c r="D11299" s="10">
        <v>45497</v>
      </c>
      <c r="E11299" s="10">
        <v>45494</v>
      </c>
      <c r="F11299" s="9" t="s">
        <v>26348</v>
      </c>
      <c r="G11299" s="9" t="s">
        <v>11621</v>
      </c>
      <c r="H11299" s="10">
        <v>45509</v>
      </c>
      <c r="I11299" s="59" t="str">
        <f>IF(ISBLANK(A11299),"",IF(G11299&lt;&gt;"In Progress","Not On Report",VLOOKUP(F11299,'Awaiting Approval Data'!$E$3:$J$1048576,6,FALSE)))</f>
        <v>Waiting on Manager</v>
      </c>
      <c r="J11299" s="5">
        <f t="shared" ca="1" si="352"/>
        <v>11</v>
      </c>
      <c r="K11299" s="11" t="str">
        <f>IF(ISBLANK(A11299),"",IFERROR(VLOOKUP(A11299,'[1]Management Hierarchy Report'!$B$3:$D$1048576,3,FALSE),"Terminated"))</f>
        <v>Wash Openings</v>
      </c>
      <c r="L11299" s="11" t="str">
        <f>IF(ISBLANK(A11299),"",VLOOKUP(A11299,'[1]Management Hierarchy Report'!$B$3:$D$1048576,2,FALSE))</f>
        <v>Site Leader in Development 2</v>
      </c>
      <c r="M11299" t="str">
        <f>IF(ISBLANK(A11299),"",IFERROR(VLOOKUP(A11299,'[1]Management Hierarchy Report'!$B$3:$F$1048576,5,FALSE),""))</f>
        <v>Bruce Maxwell</v>
      </c>
      <c r="N11299" t="str">
        <f>IF(ISBLANK(A11299),"",IFERROR(VLOOKUP(A11299,'[1]Management Hierarchy Report'!$B$3:$K$1048576,10,0),"Verify"))</f>
        <v>stephanie.huff@twavelead.com</v>
      </c>
      <c r="O11299" s="16">
        <f t="shared" ca="1" si="353"/>
        <v>23</v>
      </c>
      <c r="P11299" t="str">
        <f>IF(ISBLANK(A11299),"",IFERROR(VLOOKUP(M11299,'[1]Management Hierarchy Report'!$B$3:$K$1048576,10,0),""))</f>
        <v>bruce.maxwell@tidalwaveautospa.com</v>
      </c>
    </row>
    <row r="11300" spans="1:16" ht="15" x14ac:dyDescent="0.25">
      <c r="A11300" s="9" t="s">
        <v>510</v>
      </c>
      <c r="B11300" s="9" t="s">
        <v>14299</v>
      </c>
      <c r="C11300" s="67">
        <v>52.99</v>
      </c>
      <c r="D11300" s="10">
        <v>45441</v>
      </c>
      <c r="E11300" s="10">
        <v>45439</v>
      </c>
      <c r="F11300" s="9" t="s">
        <v>14258</v>
      </c>
      <c r="G11300" s="9" t="s">
        <v>11621</v>
      </c>
      <c r="H11300" s="10">
        <v>45462</v>
      </c>
      <c r="I11300" s="59" t="str">
        <f>IF(ISBLANK(A11300),"",IF(G11300&lt;&gt;"In Progress","Not On Report",VLOOKUP(F11300,'Awaiting Approval Data'!$E$3:$J$1048576,6,FALSE)))</f>
        <v>Sent Back</v>
      </c>
      <c r="J11300" s="5">
        <f t="shared" ca="1" si="352"/>
        <v>58</v>
      </c>
      <c r="K11300" s="11" t="str">
        <f>IF(ISBLANK(A11300),"",IFERROR(VLOOKUP(A11300,'[1]Management Hierarchy Report'!$B$3:$D$1048576,3,FALSE),"Terminated"))</f>
        <v>Wash Openings</v>
      </c>
      <c r="L11300" s="11" t="str">
        <f>IF(ISBLANK(A11300),"",VLOOKUP(A11300,'[1]Management Hierarchy Report'!$B$3:$D$1048576,2,FALSE))</f>
        <v>Site Leader in Development 2</v>
      </c>
      <c r="M11300" t="str">
        <f>IF(ISBLANK(A11300),"",IFERROR(VLOOKUP(A11300,'[1]Management Hierarchy Report'!$B$3:$F$1048576,5,FALSE),""))</f>
        <v>Bruce Maxwell</v>
      </c>
      <c r="N11300" t="str">
        <f>IF(ISBLANK(A11300),"",IFERROR(VLOOKUP(A11300,'[1]Management Hierarchy Report'!$B$3:$K$1048576,10,0),"Verify"))</f>
        <v>stephanie.huff@twavelead.com</v>
      </c>
      <c r="O11300" s="16">
        <f t="shared" ca="1" si="353"/>
        <v>79</v>
      </c>
      <c r="P11300" t="str">
        <f>IF(ISBLANK(A11300),"",IFERROR(VLOOKUP(M11300,'[1]Management Hierarchy Report'!$B$3:$K$1048576,10,0),""))</f>
        <v>bruce.maxwell@tidalwaveautospa.com</v>
      </c>
    </row>
    <row r="11301" spans="1:16" ht="15" x14ac:dyDescent="0.25">
      <c r="A11301" s="9" t="s">
        <v>510</v>
      </c>
      <c r="B11301" s="9" t="s">
        <v>14300</v>
      </c>
      <c r="C11301" s="67">
        <v>53.15</v>
      </c>
      <c r="D11301" s="10">
        <v>45440</v>
      </c>
      <c r="E11301" s="10">
        <v>45438</v>
      </c>
      <c r="F11301" s="9" t="s">
        <v>14258</v>
      </c>
      <c r="G11301" s="9" t="s">
        <v>11621</v>
      </c>
      <c r="H11301" s="10">
        <v>45462</v>
      </c>
      <c r="I11301" s="59" t="str">
        <f>IF(ISBLANK(A11301),"",IF(G11301&lt;&gt;"In Progress","Not On Report",VLOOKUP(F11301,'Awaiting Approval Data'!$E$3:$J$1048576,6,FALSE)))</f>
        <v>Sent Back</v>
      </c>
      <c r="J11301" s="5">
        <f t="shared" ca="1" si="352"/>
        <v>58</v>
      </c>
      <c r="K11301" s="11" t="str">
        <f>IF(ISBLANK(A11301),"",IFERROR(VLOOKUP(A11301,'[1]Management Hierarchy Report'!$B$3:$D$1048576,3,FALSE),"Terminated"))</f>
        <v>Wash Openings</v>
      </c>
      <c r="L11301" s="11" t="str">
        <f>IF(ISBLANK(A11301),"",VLOOKUP(A11301,'[1]Management Hierarchy Report'!$B$3:$D$1048576,2,FALSE))</f>
        <v>Site Leader in Development 2</v>
      </c>
      <c r="M11301" t="str">
        <f>IF(ISBLANK(A11301),"",IFERROR(VLOOKUP(A11301,'[1]Management Hierarchy Report'!$B$3:$F$1048576,5,FALSE),""))</f>
        <v>Bruce Maxwell</v>
      </c>
      <c r="N11301" t="str">
        <f>IF(ISBLANK(A11301),"",IFERROR(VLOOKUP(A11301,'[1]Management Hierarchy Report'!$B$3:$K$1048576,10,0),"Verify"))</f>
        <v>stephanie.huff@twavelead.com</v>
      </c>
      <c r="O11301" s="16">
        <f t="shared" ca="1" si="353"/>
        <v>80</v>
      </c>
      <c r="P11301" t="str">
        <f>IF(ISBLANK(A11301),"",IFERROR(VLOOKUP(M11301,'[1]Management Hierarchy Report'!$B$3:$K$1048576,10,0),""))</f>
        <v>bruce.maxwell@tidalwaveautospa.com</v>
      </c>
    </row>
    <row r="11302" spans="1:16" ht="15" x14ac:dyDescent="0.25">
      <c r="A11302" s="9" t="s">
        <v>510</v>
      </c>
      <c r="B11302" s="9" t="s">
        <v>14301</v>
      </c>
      <c r="C11302" s="67">
        <v>54</v>
      </c>
      <c r="D11302" s="10">
        <v>45442</v>
      </c>
      <c r="E11302" s="10">
        <v>45441</v>
      </c>
      <c r="F11302" s="9" t="s">
        <v>14258</v>
      </c>
      <c r="G11302" s="9" t="s">
        <v>11621</v>
      </c>
      <c r="H11302" s="10">
        <v>45462</v>
      </c>
      <c r="I11302" s="59" t="str">
        <f>IF(ISBLANK(A11302),"",IF(G11302&lt;&gt;"In Progress","Not On Report",VLOOKUP(F11302,'Awaiting Approval Data'!$E$3:$J$1048576,6,FALSE)))</f>
        <v>Sent Back</v>
      </c>
      <c r="J11302" s="5">
        <f t="shared" ca="1" si="352"/>
        <v>58</v>
      </c>
      <c r="K11302" s="11" t="str">
        <f>IF(ISBLANK(A11302),"",IFERROR(VLOOKUP(A11302,'[1]Management Hierarchy Report'!$B$3:$D$1048576,3,FALSE),"Terminated"))</f>
        <v>Wash Openings</v>
      </c>
      <c r="L11302" s="11" t="str">
        <f>IF(ISBLANK(A11302),"",VLOOKUP(A11302,'[1]Management Hierarchy Report'!$B$3:$D$1048576,2,FALSE))</f>
        <v>Site Leader in Development 2</v>
      </c>
      <c r="M11302" t="str">
        <f>IF(ISBLANK(A11302),"",IFERROR(VLOOKUP(A11302,'[1]Management Hierarchy Report'!$B$3:$F$1048576,5,FALSE),""))</f>
        <v>Bruce Maxwell</v>
      </c>
      <c r="N11302" t="str">
        <f>IF(ISBLANK(A11302),"",IFERROR(VLOOKUP(A11302,'[1]Management Hierarchy Report'!$B$3:$K$1048576,10,0),"Verify"))</f>
        <v>stephanie.huff@twavelead.com</v>
      </c>
      <c r="O11302" s="16">
        <f t="shared" ca="1" si="353"/>
        <v>78</v>
      </c>
      <c r="P11302" t="str">
        <f>IF(ISBLANK(A11302),"",IFERROR(VLOOKUP(M11302,'[1]Management Hierarchy Report'!$B$3:$K$1048576,10,0),""))</f>
        <v>bruce.maxwell@tidalwaveautospa.com</v>
      </c>
    </row>
    <row r="11303" spans="1:16" ht="15" x14ac:dyDescent="0.25">
      <c r="A11303" s="9" t="s">
        <v>510</v>
      </c>
      <c r="B11303" s="9" t="s">
        <v>14302</v>
      </c>
      <c r="C11303" s="67">
        <v>54.91</v>
      </c>
      <c r="D11303" s="10">
        <v>45442</v>
      </c>
      <c r="E11303" s="10">
        <v>45440</v>
      </c>
      <c r="F11303" s="9" t="s">
        <v>14258</v>
      </c>
      <c r="G11303" s="9" t="s">
        <v>11621</v>
      </c>
      <c r="H11303" s="10">
        <v>45462</v>
      </c>
      <c r="I11303" s="59" t="str">
        <f>IF(ISBLANK(A11303),"",IF(G11303&lt;&gt;"In Progress","Not On Report",VLOOKUP(F11303,'Awaiting Approval Data'!$E$3:$J$1048576,6,FALSE)))</f>
        <v>Sent Back</v>
      </c>
      <c r="J11303" s="5">
        <f t="shared" ca="1" si="352"/>
        <v>58</v>
      </c>
      <c r="K11303" s="11" t="str">
        <f>IF(ISBLANK(A11303),"",IFERROR(VLOOKUP(A11303,'[1]Management Hierarchy Report'!$B$3:$D$1048576,3,FALSE),"Terminated"))</f>
        <v>Wash Openings</v>
      </c>
      <c r="L11303" s="11" t="str">
        <f>IF(ISBLANK(A11303),"",VLOOKUP(A11303,'[1]Management Hierarchy Report'!$B$3:$D$1048576,2,FALSE))</f>
        <v>Site Leader in Development 2</v>
      </c>
      <c r="M11303" t="str">
        <f>IF(ISBLANK(A11303),"",IFERROR(VLOOKUP(A11303,'[1]Management Hierarchy Report'!$B$3:$F$1048576,5,FALSE),""))</f>
        <v>Bruce Maxwell</v>
      </c>
      <c r="N11303" t="str">
        <f>IF(ISBLANK(A11303),"",IFERROR(VLOOKUP(A11303,'[1]Management Hierarchy Report'!$B$3:$K$1048576,10,0),"Verify"))</f>
        <v>stephanie.huff@twavelead.com</v>
      </c>
      <c r="O11303" s="16">
        <f t="shared" ca="1" si="353"/>
        <v>78</v>
      </c>
      <c r="P11303" t="str">
        <f>IF(ISBLANK(A11303),"",IFERROR(VLOOKUP(M11303,'[1]Management Hierarchy Report'!$B$3:$K$1048576,10,0),""))</f>
        <v>bruce.maxwell@tidalwaveautospa.com</v>
      </c>
    </row>
    <row r="11304" spans="1:16" ht="15" x14ac:dyDescent="0.25">
      <c r="A11304" s="9" t="s">
        <v>510</v>
      </c>
      <c r="B11304" s="9" t="s">
        <v>15525</v>
      </c>
      <c r="C11304" s="67">
        <v>55.86</v>
      </c>
      <c r="D11304" s="10">
        <v>45476</v>
      </c>
      <c r="E11304" s="10">
        <v>45474</v>
      </c>
      <c r="F11304" s="9" t="s">
        <v>17058</v>
      </c>
      <c r="G11304" s="9" t="s">
        <v>11621</v>
      </c>
      <c r="H11304" s="10">
        <v>45402</v>
      </c>
      <c r="I11304" s="59" t="str">
        <f>IF(ISBLANK(A11304),"",IF(G11304&lt;&gt;"In Progress","Not On Report",VLOOKUP(F11304,'Awaiting Approval Data'!$E$3:$J$1048576,6,FALSE)))</f>
        <v>Sent Back</v>
      </c>
      <c r="J11304" s="5">
        <f t="shared" ca="1" si="352"/>
        <v>118</v>
      </c>
      <c r="K11304" s="11" t="str">
        <f>IF(ISBLANK(A11304),"",IFERROR(VLOOKUP(A11304,'[1]Management Hierarchy Report'!$B$3:$D$1048576,3,FALSE),"Terminated"))</f>
        <v>Wash Openings</v>
      </c>
      <c r="L11304" s="11" t="str">
        <f>IF(ISBLANK(A11304),"",VLOOKUP(A11304,'[1]Management Hierarchy Report'!$B$3:$D$1048576,2,FALSE))</f>
        <v>Site Leader in Development 2</v>
      </c>
      <c r="M11304" t="str">
        <f>IF(ISBLANK(A11304),"",IFERROR(VLOOKUP(A11304,'[1]Management Hierarchy Report'!$B$3:$F$1048576,5,FALSE),""))</f>
        <v>Bruce Maxwell</v>
      </c>
      <c r="N11304" t="str">
        <f>IF(ISBLANK(A11304),"",IFERROR(VLOOKUP(A11304,'[1]Management Hierarchy Report'!$B$3:$K$1048576,10,0),"Verify"))</f>
        <v>stephanie.huff@twavelead.com</v>
      </c>
      <c r="O11304" s="16">
        <f t="shared" ca="1" si="353"/>
        <v>44</v>
      </c>
      <c r="P11304" t="str">
        <f>IF(ISBLANK(A11304),"",IFERROR(VLOOKUP(M11304,'[1]Management Hierarchy Report'!$B$3:$K$1048576,10,0),""))</f>
        <v>bruce.maxwell@tidalwaveautospa.com</v>
      </c>
    </row>
    <row r="11305" spans="1:16" ht="15" x14ac:dyDescent="0.25">
      <c r="A11305" s="9" t="s">
        <v>510</v>
      </c>
      <c r="B11305" s="9" t="s">
        <v>14303</v>
      </c>
      <c r="C11305" s="67">
        <v>60.64</v>
      </c>
      <c r="D11305" s="10">
        <v>45456</v>
      </c>
      <c r="E11305" s="10">
        <v>45454</v>
      </c>
      <c r="F11305" s="9" t="s">
        <v>14258</v>
      </c>
      <c r="G11305" s="9" t="s">
        <v>11621</v>
      </c>
      <c r="H11305" s="10">
        <v>45462</v>
      </c>
      <c r="I11305" s="59" t="str">
        <f>IF(ISBLANK(A11305),"",IF(G11305&lt;&gt;"In Progress","Not On Report",VLOOKUP(F11305,'Awaiting Approval Data'!$E$3:$J$1048576,6,FALSE)))</f>
        <v>Sent Back</v>
      </c>
      <c r="J11305" s="5">
        <f t="shared" ca="1" si="352"/>
        <v>58</v>
      </c>
      <c r="K11305" s="11" t="str">
        <f>IF(ISBLANK(A11305),"",IFERROR(VLOOKUP(A11305,'[1]Management Hierarchy Report'!$B$3:$D$1048576,3,FALSE),"Terminated"))</f>
        <v>Wash Openings</v>
      </c>
      <c r="L11305" s="11" t="str">
        <f>IF(ISBLANK(A11305),"",VLOOKUP(A11305,'[1]Management Hierarchy Report'!$B$3:$D$1048576,2,FALSE))</f>
        <v>Site Leader in Development 2</v>
      </c>
      <c r="M11305" t="str">
        <f>IF(ISBLANK(A11305),"",IFERROR(VLOOKUP(A11305,'[1]Management Hierarchy Report'!$B$3:$F$1048576,5,FALSE),""))</f>
        <v>Bruce Maxwell</v>
      </c>
      <c r="N11305" t="str">
        <f>IF(ISBLANK(A11305),"",IFERROR(VLOOKUP(A11305,'[1]Management Hierarchy Report'!$B$3:$K$1048576,10,0),"Verify"))</f>
        <v>stephanie.huff@twavelead.com</v>
      </c>
      <c r="O11305" s="16">
        <f t="shared" ca="1" si="353"/>
        <v>64</v>
      </c>
      <c r="P11305" t="str">
        <f>IF(ISBLANK(A11305),"",IFERROR(VLOOKUP(M11305,'[1]Management Hierarchy Report'!$B$3:$K$1048576,10,0),""))</f>
        <v>bruce.maxwell@tidalwaveautospa.com</v>
      </c>
    </row>
    <row r="11306" spans="1:16" ht="15" x14ac:dyDescent="0.25">
      <c r="A11306" s="9" t="s">
        <v>510</v>
      </c>
      <c r="B11306" s="9" t="s">
        <v>14304</v>
      </c>
      <c r="C11306" s="67">
        <v>60.77</v>
      </c>
      <c r="D11306" s="10">
        <v>45454</v>
      </c>
      <c r="E11306" s="10">
        <v>45451</v>
      </c>
      <c r="F11306" s="9" t="s">
        <v>14258</v>
      </c>
      <c r="G11306" s="9" t="s">
        <v>11621</v>
      </c>
      <c r="H11306" s="10">
        <v>45462</v>
      </c>
      <c r="I11306" s="59" t="str">
        <f>IF(ISBLANK(A11306),"",IF(G11306&lt;&gt;"In Progress","Not On Report",VLOOKUP(F11306,'Awaiting Approval Data'!$E$3:$J$1048576,6,FALSE)))</f>
        <v>Sent Back</v>
      </c>
      <c r="J11306" s="5">
        <f t="shared" ca="1" si="352"/>
        <v>58</v>
      </c>
      <c r="K11306" s="11" t="str">
        <f>IF(ISBLANK(A11306),"",IFERROR(VLOOKUP(A11306,'[1]Management Hierarchy Report'!$B$3:$D$1048576,3,FALSE),"Terminated"))</f>
        <v>Wash Openings</v>
      </c>
      <c r="L11306" s="11" t="str">
        <f>IF(ISBLANK(A11306),"",VLOOKUP(A11306,'[1]Management Hierarchy Report'!$B$3:$D$1048576,2,FALSE))</f>
        <v>Site Leader in Development 2</v>
      </c>
      <c r="M11306" t="str">
        <f>IF(ISBLANK(A11306),"",IFERROR(VLOOKUP(A11306,'[1]Management Hierarchy Report'!$B$3:$F$1048576,5,FALSE),""))</f>
        <v>Bruce Maxwell</v>
      </c>
      <c r="N11306" t="str">
        <f>IF(ISBLANK(A11306),"",IFERROR(VLOOKUP(A11306,'[1]Management Hierarchy Report'!$B$3:$K$1048576,10,0),"Verify"))</f>
        <v>stephanie.huff@twavelead.com</v>
      </c>
      <c r="O11306" s="16">
        <f t="shared" ca="1" si="353"/>
        <v>66</v>
      </c>
      <c r="P11306" t="str">
        <f>IF(ISBLANK(A11306),"",IFERROR(VLOOKUP(M11306,'[1]Management Hierarchy Report'!$B$3:$K$1048576,10,0),""))</f>
        <v>bruce.maxwell@tidalwaveautospa.com</v>
      </c>
    </row>
    <row r="11307" spans="1:16" ht="15" x14ac:dyDescent="0.25">
      <c r="A11307" s="9" t="s">
        <v>510</v>
      </c>
      <c r="B11307" s="9" t="s">
        <v>14305</v>
      </c>
      <c r="C11307" s="67">
        <v>62.63</v>
      </c>
      <c r="D11307" s="10">
        <v>45440</v>
      </c>
      <c r="E11307" s="10">
        <v>45436</v>
      </c>
      <c r="F11307" s="9" t="s">
        <v>14258</v>
      </c>
      <c r="G11307" s="9" t="s">
        <v>11621</v>
      </c>
      <c r="H11307" s="10">
        <v>45462</v>
      </c>
      <c r="I11307" s="59" t="str">
        <f>IF(ISBLANK(A11307),"",IF(G11307&lt;&gt;"In Progress","Not On Report",VLOOKUP(F11307,'Awaiting Approval Data'!$E$3:$J$1048576,6,FALSE)))</f>
        <v>Sent Back</v>
      </c>
      <c r="J11307" s="5">
        <f t="shared" ca="1" si="352"/>
        <v>58</v>
      </c>
      <c r="K11307" s="11" t="str">
        <f>IF(ISBLANK(A11307),"",IFERROR(VLOOKUP(A11307,'[1]Management Hierarchy Report'!$B$3:$D$1048576,3,FALSE),"Terminated"))</f>
        <v>Wash Openings</v>
      </c>
      <c r="L11307" s="11" t="str">
        <f>IF(ISBLANK(A11307),"",VLOOKUP(A11307,'[1]Management Hierarchy Report'!$B$3:$D$1048576,2,FALSE))</f>
        <v>Site Leader in Development 2</v>
      </c>
      <c r="M11307" t="str">
        <f>IF(ISBLANK(A11307),"",IFERROR(VLOOKUP(A11307,'[1]Management Hierarchy Report'!$B$3:$F$1048576,5,FALSE),""))</f>
        <v>Bruce Maxwell</v>
      </c>
      <c r="N11307" t="str">
        <f>IF(ISBLANK(A11307),"",IFERROR(VLOOKUP(A11307,'[1]Management Hierarchy Report'!$B$3:$K$1048576,10,0),"Verify"))</f>
        <v>stephanie.huff@twavelead.com</v>
      </c>
      <c r="O11307" s="16">
        <f t="shared" ca="1" si="353"/>
        <v>80</v>
      </c>
      <c r="P11307" t="str">
        <f>IF(ISBLANK(A11307),"",IFERROR(VLOOKUP(M11307,'[1]Management Hierarchy Report'!$B$3:$K$1048576,10,0),""))</f>
        <v>bruce.maxwell@tidalwaveautospa.com</v>
      </c>
    </row>
    <row r="11308" spans="1:16" ht="15" x14ac:dyDescent="0.25">
      <c r="A11308" s="9" t="s">
        <v>510</v>
      </c>
      <c r="B11308" s="9" t="s">
        <v>17066</v>
      </c>
      <c r="C11308" s="67">
        <v>62.71</v>
      </c>
      <c r="D11308" s="10">
        <v>45482</v>
      </c>
      <c r="E11308" s="10">
        <v>45480</v>
      </c>
      <c r="F11308" s="9" t="s">
        <v>17058</v>
      </c>
      <c r="G11308" s="9" t="s">
        <v>11621</v>
      </c>
      <c r="H11308" s="10">
        <v>45402</v>
      </c>
      <c r="I11308" s="59" t="str">
        <f>IF(ISBLANK(A11308),"",IF(G11308&lt;&gt;"In Progress","Not On Report",VLOOKUP(F11308,'Awaiting Approval Data'!$E$3:$J$1048576,6,FALSE)))</f>
        <v>Sent Back</v>
      </c>
      <c r="J11308" s="5">
        <f t="shared" ca="1" si="352"/>
        <v>118</v>
      </c>
      <c r="K11308" s="11" t="str">
        <f>IF(ISBLANK(A11308),"",IFERROR(VLOOKUP(A11308,'[1]Management Hierarchy Report'!$B$3:$D$1048576,3,FALSE),"Terminated"))</f>
        <v>Wash Openings</v>
      </c>
      <c r="L11308" s="11" t="str">
        <f>IF(ISBLANK(A11308),"",VLOOKUP(A11308,'[1]Management Hierarchy Report'!$B$3:$D$1048576,2,FALSE))</f>
        <v>Site Leader in Development 2</v>
      </c>
      <c r="M11308" t="str">
        <f>IF(ISBLANK(A11308),"",IFERROR(VLOOKUP(A11308,'[1]Management Hierarchy Report'!$B$3:$F$1048576,5,FALSE),""))</f>
        <v>Bruce Maxwell</v>
      </c>
      <c r="N11308" t="str">
        <f>IF(ISBLANK(A11308),"",IFERROR(VLOOKUP(A11308,'[1]Management Hierarchy Report'!$B$3:$K$1048576,10,0),"Verify"))</f>
        <v>stephanie.huff@twavelead.com</v>
      </c>
      <c r="O11308" s="16">
        <f t="shared" ca="1" si="353"/>
        <v>38</v>
      </c>
      <c r="P11308" t="str">
        <f>IF(ISBLANK(A11308),"",IFERROR(VLOOKUP(M11308,'[1]Management Hierarchy Report'!$B$3:$K$1048576,10,0),""))</f>
        <v>bruce.maxwell@tidalwaveautospa.com</v>
      </c>
    </row>
    <row r="11309" spans="1:16" ht="15" x14ac:dyDescent="0.25">
      <c r="A11309" s="9" t="s">
        <v>510</v>
      </c>
      <c r="B11309" s="9" t="s">
        <v>14306</v>
      </c>
      <c r="C11309" s="67">
        <v>66.17</v>
      </c>
      <c r="D11309" s="10">
        <v>45468</v>
      </c>
      <c r="E11309" s="10">
        <v>45464</v>
      </c>
      <c r="F11309" s="9" t="s">
        <v>17058</v>
      </c>
      <c r="G11309" s="9" t="s">
        <v>11621</v>
      </c>
      <c r="H11309" s="10">
        <v>45402</v>
      </c>
      <c r="I11309" s="59" t="str">
        <f>IF(ISBLANK(A11309),"",IF(G11309&lt;&gt;"In Progress","Not On Report",VLOOKUP(F11309,'Awaiting Approval Data'!$E$3:$J$1048576,6,FALSE)))</f>
        <v>Sent Back</v>
      </c>
      <c r="J11309" s="5">
        <f t="shared" ca="1" si="352"/>
        <v>118</v>
      </c>
      <c r="K11309" s="11" t="str">
        <f>IF(ISBLANK(A11309),"",IFERROR(VLOOKUP(A11309,'[1]Management Hierarchy Report'!$B$3:$D$1048576,3,FALSE),"Terminated"))</f>
        <v>Wash Openings</v>
      </c>
      <c r="L11309" s="11" t="str">
        <f>IF(ISBLANK(A11309),"",VLOOKUP(A11309,'[1]Management Hierarchy Report'!$B$3:$D$1048576,2,FALSE))</f>
        <v>Site Leader in Development 2</v>
      </c>
      <c r="M11309" t="str">
        <f>IF(ISBLANK(A11309),"",IFERROR(VLOOKUP(A11309,'[1]Management Hierarchy Report'!$B$3:$F$1048576,5,FALSE),""))</f>
        <v>Bruce Maxwell</v>
      </c>
      <c r="N11309" t="str">
        <f>IF(ISBLANK(A11309),"",IFERROR(VLOOKUP(A11309,'[1]Management Hierarchy Report'!$B$3:$K$1048576,10,0),"Verify"))</f>
        <v>stephanie.huff@twavelead.com</v>
      </c>
      <c r="O11309" s="16">
        <f t="shared" ca="1" si="353"/>
        <v>52</v>
      </c>
      <c r="P11309" t="str">
        <f>IF(ISBLANK(A11309),"",IFERROR(VLOOKUP(M11309,'[1]Management Hierarchy Report'!$B$3:$K$1048576,10,0),""))</f>
        <v>bruce.maxwell@tidalwaveautospa.com</v>
      </c>
    </row>
    <row r="11310" spans="1:16" ht="15" x14ac:dyDescent="0.25">
      <c r="A11310" s="9" t="s">
        <v>510</v>
      </c>
      <c r="B11310" s="9" t="s">
        <v>14307</v>
      </c>
      <c r="C11310" s="67">
        <v>66.260000000000005</v>
      </c>
      <c r="D11310" s="10">
        <v>45440</v>
      </c>
      <c r="E11310" s="10">
        <v>45436</v>
      </c>
      <c r="F11310" s="9" t="s">
        <v>14258</v>
      </c>
      <c r="G11310" s="9" t="s">
        <v>11621</v>
      </c>
      <c r="H11310" s="10">
        <v>45462</v>
      </c>
      <c r="I11310" s="59" t="str">
        <f>IF(ISBLANK(A11310),"",IF(G11310&lt;&gt;"In Progress","Not On Report",VLOOKUP(F11310,'Awaiting Approval Data'!$E$3:$J$1048576,6,FALSE)))</f>
        <v>Sent Back</v>
      </c>
      <c r="J11310" s="5">
        <f t="shared" ca="1" si="352"/>
        <v>58</v>
      </c>
      <c r="K11310" s="11" t="str">
        <f>IF(ISBLANK(A11310),"",IFERROR(VLOOKUP(A11310,'[1]Management Hierarchy Report'!$B$3:$D$1048576,3,FALSE),"Terminated"))</f>
        <v>Wash Openings</v>
      </c>
      <c r="L11310" s="11" t="str">
        <f>IF(ISBLANK(A11310),"",VLOOKUP(A11310,'[1]Management Hierarchy Report'!$B$3:$D$1048576,2,FALSE))</f>
        <v>Site Leader in Development 2</v>
      </c>
      <c r="M11310" t="str">
        <f>IF(ISBLANK(A11310),"",IFERROR(VLOOKUP(A11310,'[1]Management Hierarchy Report'!$B$3:$F$1048576,5,FALSE),""))</f>
        <v>Bruce Maxwell</v>
      </c>
      <c r="N11310" t="str">
        <f>IF(ISBLANK(A11310),"",IFERROR(VLOOKUP(A11310,'[1]Management Hierarchy Report'!$B$3:$K$1048576,10,0),"Verify"))</f>
        <v>stephanie.huff@twavelead.com</v>
      </c>
      <c r="O11310" s="16">
        <f t="shared" ca="1" si="353"/>
        <v>80</v>
      </c>
      <c r="P11310" t="str">
        <f>IF(ISBLANK(A11310),"",IFERROR(VLOOKUP(M11310,'[1]Management Hierarchy Report'!$B$3:$K$1048576,10,0),""))</f>
        <v>bruce.maxwell@tidalwaveautospa.com</v>
      </c>
    </row>
    <row r="11311" spans="1:16" ht="15" x14ac:dyDescent="0.25">
      <c r="A11311" s="9" t="s">
        <v>510</v>
      </c>
      <c r="B11311" s="9" t="s">
        <v>17067</v>
      </c>
      <c r="C11311" s="67">
        <v>71.94</v>
      </c>
      <c r="D11311" s="10">
        <v>45482</v>
      </c>
      <c r="E11311" s="10">
        <v>45477</v>
      </c>
      <c r="F11311" s="9" t="s">
        <v>17058</v>
      </c>
      <c r="G11311" s="9" t="s">
        <v>11621</v>
      </c>
      <c r="H11311" s="10">
        <v>45402</v>
      </c>
      <c r="I11311" s="59" t="str">
        <f>IF(ISBLANK(A11311),"",IF(G11311&lt;&gt;"In Progress","Not On Report",VLOOKUP(F11311,'Awaiting Approval Data'!$E$3:$J$1048576,6,FALSE)))</f>
        <v>Sent Back</v>
      </c>
      <c r="J11311" s="5">
        <f t="shared" ca="1" si="352"/>
        <v>118</v>
      </c>
      <c r="K11311" s="11" t="str">
        <f>IF(ISBLANK(A11311),"",IFERROR(VLOOKUP(A11311,'[1]Management Hierarchy Report'!$B$3:$D$1048576,3,FALSE),"Terminated"))</f>
        <v>Wash Openings</v>
      </c>
      <c r="L11311" s="11" t="str">
        <f>IF(ISBLANK(A11311),"",VLOOKUP(A11311,'[1]Management Hierarchy Report'!$B$3:$D$1048576,2,FALSE))</f>
        <v>Site Leader in Development 2</v>
      </c>
      <c r="M11311" t="str">
        <f>IF(ISBLANK(A11311),"",IFERROR(VLOOKUP(A11311,'[1]Management Hierarchy Report'!$B$3:$F$1048576,5,FALSE),""))</f>
        <v>Bruce Maxwell</v>
      </c>
      <c r="N11311" t="str">
        <f>IF(ISBLANK(A11311),"",IFERROR(VLOOKUP(A11311,'[1]Management Hierarchy Report'!$B$3:$K$1048576,10,0),"Verify"))</f>
        <v>stephanie.huff@twavelead.com</v>
      </c>
      <c r="O11311" s="16">
        <f t="shared" ca="1" si="353"/>
        <v>38</v>
      </c>
      <c r="P11311" t="str">
        <f>IF(ISBLANK(A11311),"",IFERROR(VLOOKUP(M11311,'[1]Management Hierarchy Report'!$B$3:$K$1048576,10,0),""))</f>
        <v>bruce.maxwell@tidalwaveautospa.com</v>
      </c>
    </row>
    <row r="11312" spans="1:16" ht="15" x14ac:dyDescent="0.25">
      <c r="A11312" s="9" t="s">
        <v>510</v>
      </c>
      <c r="B11312" s="9" t="s">
        <v>24270</v>
      </c>
      <c r="C11312" s="67">
        <v>74.55</v>
      </c>
      <c r="D11312" s="10">
        <v>45503</v>
      </c>
      <c r="E11312" s="10">
        <v>45499</v>
      </c>
      <c r="F11312" s="9" t="s">
        <v>26348</v>
      </c>
      <c r="G11312" s="9" t="s">
        <v>11621</v>
      </c>
      <c r="H11312" s="10">
        <v>45509</v>
      </c>
      <c r="I11312" s="59" t="str">
        <f>IF(ISBLANK(A11312),"",IF(G11312&lt;&gt;"In Progress","Not On Report",VLOOKUP(F11312,'Awaiting Approval Data'!$E$3:$J$1048576,6,FALSE)))</f>
        <v>Waiting on Manager</v>
      </c>
      <c r="J11312" s="5">
        <f t="shared" ca="1" si="352"/>
        <v>11</v>
      </c>
      <c r="K11312" s="11" t="str">
        <f>IF(ISBLANK(A11312),"",IFERROR(VLOOKUP(A11312,'[1]Management Hierarchy Report'!$B$3:$D$1048576,3,FALSE),"Terminated"))</f>
        <v>Wash Openings</v>
      </c>
      <c r="L11312" s="11" t="str">
        <f>IF(ISBLANK(A11312),"",VLOOKUP(A11312,'[1]Management Hierarchy Report'!$B$3:$D$1048576,2,FALSE))</f>
        <v>Site Leader in Development 2</v>
      </c>
      <c r="M11312" t="str">
        <f>IF(ISBLANK(A11312),"",IFERROR(VLOOKUP(A11312,'[1]Management Hierarchy Report'!$B$3:$F$1048576,5,FALSE),""))</f>
        <v>Bruce Maxwell</v>
      </c>
      <c r="N11312" t="str">
        <f>IF(ISBLANK(A11312),"",IFERROR(VLOOKUP(A11312,'[1]Management Hierarchy Report'!$B$3:$K$1048576,10,0),"Verify"))</f>
        <v>stephanie.huff@twavelead.com</v>
      </c>
      <c r="O11312" s="16">
        <f t="shared" ca="1" si="353"/>
        <v>17</v>
      </c>
      <c r="P11312" t="str">
        <f>IF(ISBLANK(A11312),"",IFERROR(VLOOKUP(M11312,'[1]Management Hierarchy Report'!$B$3:$K$1048576,10,0),""))</f>
        <v>bruce.maxwell@tidalwaveautospa.com</v>
      </c>
    </row>
    <row r="11313" spans="1:16" ht="15" x14ac:dyDescent="0.25">
      <c r="A11313" s="9" t="s">
        <v>510</v>
      </c>
      <c r="B11313" s="9" t="s">
        <v>19964</v>
      </c>
      <c r="C11313" s="67">
        <v>77.36</v>
      </c>
      <c r="D11313" s="10">
        <v>45493</v>
      </c>
      <c r="E11313" s="10">
        <v>45491</v>
      </c>
      <c r="F11313" s="9" t="s">
        <v>26348</v>
      </c>
      <c r="G11313" s="9" t="s">
        <v>11621</v>
      </c>
      <c r="H11313" s="10">
        <v>45509</v>
      </c>
      <c r="I11313" s="59" t="str">
        <f>IF(ISBLANK(A11313),"",IF(G11313&lt;&gt;"In Progress","Not On Report",VLOOKUP(F11313,'Awaiting Approval Data'!$E$3:$J$1048576,6,FALSE)))</f>
        <v>Waiting on Manager</v>
      </c>
      <c r="J11313" s="5">
        <f t="shared" ca="1" si="352"/>
        <v>11</v>
      </c>
      <c r="K11313" s="11" t="str">
        <f>IF(ISBLANK(A11313),"",IFERROR(VLOOKUP(A11313,'[1]Management Hierarchy Report'!$B$3:$D$1048576,3,FALSE),"Terminated"))</f>
        <v>Wash Openings</v>
      </c>
      <c r="L11313" s="11" t="str">
        <f>IF(ISBLANK(A11313),"",VLOOKUP(A11313,'[1]Management Hierarchy Report'!$B$3:$D$1048576,2,FALSE))</f>
        <v>Site Leader in Development 2</v>
      </c>
      <c r="M11313" t="str">
        <f>IF(ISBLANK(A11313),"",IFERROR(VLOOKUP(A11313,'[1]Management Hierarchy Report'!$B$3:$F$1048576,5,FALSE),""))</f>
        <v>Bruce Maxwell</v>
      </c>
      <c r="N11313" t="str">
        <f>IF(ISBLANK(A11313),"",IFERROR(VLOOKUP(A11313,'[1]Management Hierarchy Report'!$B$3:$K$1048576,10,0),"Verify"))</f>
        <v>stephanie.huff@twavelead.com</v>
      </c>
      <c r="O11313" s="16">
        <f t="shared" ca="1" si="353"/>
        <v>27</v>
      </c>
      <c r="P11313" t="str">
        <f>IF(ISBLANK(A11313),"",IFERROR(VLOOKUP(M11313,'[1]Management Hierarchy Report'!$B$3:$K$1048576,10,0),""))</f>
        <v>bruce.maxwell@tidalwaveautospa.com</v>
      </c>
    </row>
    <row r="11314" spans="1:16" ht="15" x14ac:dyDescent="0.25">
      <c r="A11314" s="9" t="s">
        <v>510</v>
      </c>
      <c r="B11314" s="9" t="s">
        <v>24271</v>
      </c>
      <c r="C11314" s="67">
        <v>77.47</v>
      </c>
      <c r="D11314" s="10">
        <v>45507</v>
      </c>
      <c r="E11314" s="10">
        <v>45505</v>
      </c>
      <c r="F11314" s="9" t="s">
        <v>26348</v>
      </c>
      <c r="G11314" s="9" t="s">
        <v>11621</v>
      </c>
      <c r="H11314" s="10">
        <v>45509</v>
      </c>
      <c r="I11314" s="59" t="str">
        <f>IF(ISBLANK(A11314),"",IF(G11314&lt;&gt;"In Progress","Not On Report",VLOOKUP(F11314,'Awaiting Approval Data'!$E$3:$J$1048576,6,FALSE)))</f>
        <v>Waiting on Manager</v>
      </c>
      <c r="J11314" s="5">
        <f t="shared" ca="1" si="352"/>
        <v>11</v>
      </c>
      <c r="K11314" s="11" t="str">
        <f>IF(ISBLANK(A11314),"",IFERROR(VLOOKUP(A11314,'[1]Management Hierarchy Report'!$B$3:$D$1048576,3,FALSE),"Terminated"))</f>
        <v>Wash Openings</v>
      </c>
      <c r="L11314" s="11" t="str">
        <f>IF(ISBLANK(A11314),"",VLOOKUP(A11314,'[1]Management Hierarchy Report'!$B$3:$D$1048576,2,FALSE))</f>
        <v>Site Leader in Development 2</v>
      </c>
      <c r="M11314" t="str">
        <f>IF(ISBLANK(A11314),"",IFERROR(VLOOKUP(A11314,'[1]Management Hierarchy Report'!$B$3:$F$1048576,5,FALSE),""))</f>
        <v>Bruce Maxwell</v>
      </c>
      <c r="N11314" t="str">
        <f>IF(ISBLANK(A11314),"",IFERROR(VLOOKUP(A11314,'[1]Management Hierarchy Report'!$B$3:$K$1048576,10,0),"Verify"))</f>
        <v>stephanie.huff@twavelead.com</v>
      </c>
      <c r="O11314" s="16">
        <f t="shared" ca="1" si="353"/>
        <v>13</v>
      </c>
      <c r="P11314" t="str">
        <f>IF(ISBLANK(A11314),"",IFERROR(VLOOKUP(M11314,'[1]Management Hierarchy Report'!$B$3:$K$1048576,10,0),""))</f>
        <v>bruce.maxwell@tidalwaveautospa.com</v>
      </c>
    </row>
    <row r="11315" spans="1:16" ht="15" x14ac:dyDescent="0.25">
      <c r="A11315" s="9" t="s">
        <v>510</v>
      </c>
      <c r="B11315" s="9" t="s">
        <v>24272</v>
      </c>
      <c r="C11315" s="67">
        <v>86.34</v>
      </c>
      <c r="D11315" s="10">
        <v>45506</v>
      </c>
      <c r="E11315" s="10">
        <v>45503</v>
      </c>
      <c r="F11315" s="9" t="s">
        <v>26348</v>
      </c>
      <c r="G11315" s="9" t="s">
        <v>11621</v>
      </c>
      <c r="H11315" s="10">
        <v>45509</v>
      </c>
      <c r="I11315" s="59" t="str">
        <f>IF(ISBLANK(A11315),"",IF(G11315&lt;&gt;"In Progress","Not On Report",VLOOKUP(F11315,'Awaiting Approval Data'!$E$3:$J$1048576,6,FALSE)))</f>
        <v>Waiting on Manager</v>
      </c>
      <c r="J11315" s="5">
        <f t="shared" ca="1" si="352"/>
        <v>11</v>
      </c>
      <c r="K11315" s="11" t="str">
        <f>IF(ISBLANK(A11315),"",IFERROR(VLOOKUP(A11315,'[1]Management Hierarchy Report'!$B$3:$D$1048576,3,FALSE),"Terminated"))</f>
        <v>Wash Openings</v>
      </c>
      <c r="L11315" s="11" t="str">
        <f>IF(ISBLANK(A11315),"",VLOOKUP(A11315,'[1]Management Hierarchy Report'!$B$3:$D$1048576,2,FALSE))</f>
        <v>Site Leader in Development 2</v>
      </c>
      <c r="M11315" t="str">
        <f>IF(ISBLANK(A11315),"",IFERROR(VLOOKUP(A11315,'[1]Management Hierarchy Report'!$B$3:$F$1048576,5,FALSE),""))</f>
        <v>Bruce Maxwell</v>
      </c>
      <c r="N11315" t="str">
        <f>IF(ISBLANK(A11315),"",IFERROR(VLOOKUP(A11315,'[1]Management Hierarchy Report'!$B$3:$K$1048576,10,0),"Verify"))</f>
        <v>stephanie.huff@twavelead.com</v>
      </c>
      <c r="O11315" s="16">
        <f t="shared" ca="1" si="353"/>
        <v>14</v>
      </c>
      <c r="P11315" t="str">
        <f>IF(ISBLANK(A11315),"",IFERROR(VLOOKUP(M11315,'[1]Management Hierarchy Report'!$B$3:$K$1048576,10,0),""))</f>
        <v>bruce.maxwell@tidalwaveautospa.com</v>
      </c>
    </row>
    <row r="11316" spans="1:16" ht="15" x14ac:dyDescent="0.25">
      <c r="A11316" s="9" t="s">
        <v>510</v>
      </c>
      <c r="B11316" s="9" t="s">
        <v>14308</v>
      </c>
      <c r="C11316" s="67">
        <v>90</v>
      </c>
      <c r="D11316" s="10">
        <v>45454</v>
      </c>
      <c r="E11316" s="10">
        <v>45450</v>
      </c>
      <c r="F11316" s="9" t="s">
        <v>14258</v>
      </c>
      <c r="G11316" s="9" t="s">
        <v>11621</v>
      </c>
      <c r="H11316" s="10">
        <v>45462</v>
      </c>
      <c r="I11316" s="59" t="str">
        <f>IF(ISBLANK(A11316),"",IF(G11316&lt;&gt;"In Progress","Not On Report",VLOOKUP(F11316,'Awaiting Approval Data'!$E$3:$J$1048576,6,FALSE)))</f>
        <v>Sent Back</v>
      </c>
      <c r="J11316" s="5">
        <f t="shared" ca="1" si="352"/>
        <v>58</v>
      </c>
      <c r="K11316" s="11" t="str">
        <f>IF(ISBLANK(A11316),"",IFERROR(VLOOKUP(A11316,'[1]Management Hierarchy Report'!$B$3:$D$1048576,3,FALSE),"Terminated"))</f>
        <v>Wash Openings</v>
      </c>
      <c r="L11316" s="11" t="str">
        <f>IF(ISBLANK(A11316),"",VLOOKUP(A11316,'[1]Management Hierarchy Report'!$B$3:$D$1048576,2,FALSE))</f>
        <v>Site Leader in Development 2</v>
      </c>
      <c r="M11316" t="str">
        <f>IF(ISBLANK(A11316),"",IFERROR(VLOOKUP(A11316,'[1]Management Hierarchy Report'!$B$3:$F$1048576,5,FALSE),""))</f>
        <v>Bruce Maxwell</v>
      </c>
      <c r="N11316" t="str">
        <f>IF(ISBLANK(A11316),"",IFERROR(VLOOKUP(A11316,'[1]Management Hierarchy Report'!$B$3:$K$1048576,10,0),"Verify"))</f>
        <v>stephanie.huff@twavelead.com</v>
      </c>
      <c r="O11316" s="16">
        <f t="shared" ca="1" si="353"/>
        <v>66</v>
      </c>
      <c r="P11316" t="str">
        <f>IF(ISBLANK(A11316),"",IFERROR(VLOOKUP(M11316,'[1]Management Hierarchy Report'!$B$3:$K$1048576,10,0),""))</f>
        <v>bruce.maxwell@tidalwaveautospa.com</v>
      </c>
    </row>
    <row r="11317" spans="1:16" ht="15" x14ac:dyDescent="0.25">
      <c r="A11317" s="9" t="s">
        <v>510</v>
      </c>
      <c r="B11317" s="9" t="s">
        <v>14309</v>
      </c>
      <c r="C11317" s="67">
        <v>103.9</v>
      </c>
      <c r="D11317" s="10">
        <v>45434</v>
      </c>
      <c r="E11317" s="10">
        <v>45431</v>
      </c>
      <c r="F11317" s="9" t="s">
        <v>14258</v>
      </c>
      <c r="G11317" s="9" t="s">
        <v>11621</v>
      </c>
      <c r="H11317" s="10">
        <v>45462</v>
      </c>
      <c r="I11317" s="59" t="str">
        <f>IF(ISBLANK(A11317),"",IF(G11317&lt;&gt;"In Progress","Not On Report",VLOOKUP(F11317,'Awaiting Approval Data'!$E$3:$J$1048576,6,FALSE)))</f>
        <v>Sent Back</v>
      </c>
      <c r="J11317" s="5">
        <f t="shared" ca="1" si="352"/>
        <v>58</v>
      </c>
      <c r="K11317" s="11" t="str">
        <f>IF(ISBLANK(A11317),"",IFERROR(VLOOKUP(A11317,'[1]Management Hierarchy Report'!$B$3:$D$1048576,3,FALSE),"Terminated"))</f>
        <v>Wash Openings</v>
      </c>
      <c r="L11317" s="11" t="str">
        <f>IF(ISBLANK(A11317),"",VLOOKUP(A11317,'[1]Management Hierarchy Report'!$B$3:$D$1048576,2,FALSE))</f>
        <v>Site Leader in Development 2</v>
      </c>
      <c r="M11317" t="str">
        <f>IF(ISBLANK(A11317),"",IFERROR(VLOOKUP(A11317,'[1]Management Hierarchy Report'!$B$3:$F$1048576,5,FALSE),""))</f>
        <v>Bruce Maxwell</v>
      </c>
      <c r="N11317" t="str">
        <f>IF(ISBLANK(A11317),"",IFERROR(VLOOKUP(A11317,'[1]Management Hierarchy Report'!$B$3:$K$1048576,10,0),"Verify"))</f>
        <v>stephanie.huff@twavelead.com</v>
      </c>
      <c r="O11317" s="16">
        <f t="shared" ca="1" si="353"/>
        <v>86</v>
      </c>
      <c r="P11317" t="str">
        <f>IF(ISBLANK(A11317),"",IFERROR(VLOOKUP(M11317,'[1]Management Hierarchy Report'!$B$3:$K$1048576,10,0),""))</f>
        <v>bruce.maxwell@tidalwaveautospa.com</v>
      </c>
    </row>
    <row r="11318" spans="1:16" ht="15" x14ac:dyDescent="0.25">
      <c r="A11318" s="9" t="s">
        <v>510</v>
      </c>
      <c r="B11318" s="9" t="s">
        <v>14310</v>
      </c>
      <c r="C11318" s="67">
        <v>109.43</v>
      </c>
      <c r="D11318" s="10">
        <v>45468</v>
      </c>
      <c r="E11318" s="10">
        <v>45463</v>
      </c>
      <c r="F11318" s="9" t="s">
        <v>17058</v>
      </c>
      <c r="G11318" s="9" t="s">
        <v>11621</v>
      </c>
      <c r="H11318" s="10">
        <v>45402</v>
      </c>
      <c r="I11318" s="59" t="str">
        <f>IF(ISBLANK(A11318),"",IF(G11318&lt;&gt;"In Progress","Not On Report",VLOOKUP(F11318,'Awaiting Approval Data'!$E$3:$J$1048576,6,FALSE)))</f>
        <v>Sent Back</v>
      </c>
      <c r="J11318" s="5">
        <f t="shared" ca="1" si="352"/>
        <v>118</v>
      </c>
      <c r="K11318" s="11" t="str">
        <f>IF(ISBLANK(A11318),"",IFERROR(VLOOKUP(A11318,'[1]Management Hierarchy Report'!$B$3:$D$1048576,3,FALSE),"Terminated"))</f>
        <v>Wash Openings</v>
      </c>
      <c r="L11318" s="11" t="str">
        <f>IF(ISBLANK(A11318),"",VLOOKUP(A11318,'[1]Management Hierarchy Report'!$B$3:$D$1048576,2,FALSE))</f>
        <v>Site Leader in Development 2</v>
      </c>
      <c r="M11318" t="str">
        <f>IF(ISBLANK(A11318),"",IFERROR(VLOOKUP(A11318,'[1]Management Hierarchy Report'!$B$3:$F$1048576,5,FALSE),""))</f>
        <v>Bruce Maxwell</v>
      </c>
      <c r="N11318" t="str">
        <f>IF(ISBLANK(A11318),"",IFERROR(VLOOKUP(A11318,'[1]Management Hierarchy Report'!$B$3:$K$1048576,10,0),"Verify"))</f>
        <v>stephanie.huff@twavelead.com</v>
      </c>
      <c r="O11318" s="16">
        <f t="shared" ca="1" si="353"/>
        <v>52</v>
      </c>
      <c r="P11318" t="str">
        <f>IF(ISBLANK(A11318),"",IFERROR(VLOOKUP(M11318,'[1]Management Hierarchy Report'!$B$3:$K$1048576,10,0),""))</f>
        <v>bruce.maxwell@tidalwaveautospa.com</v>
      </c>
    </row>
    <row r="11319" spans="1:16" ht="15" x14ac:dyDescent="0.25">
      <c r="A11319" s="9" t="s">
        <v>510</v>
      </c>
      <c r="B11319" s="9" t="s">
        <v>14311</v>
      </c>
      <c r="C11319" s="67">
        <v>120.82</v>
      </c>
      <c r="D11319" s="10">
        <v>45461</v>
      </c>
      <c r="E11319" s="10">
        <v>45457</v>
      </c>
      <c r="F11319" s="9" t="s">
        <v>14258</v>
      </c>
      <c r="G11319" s="9" t="s">
        <v>11621</v>
      </c>
      <c r="H11319" s="10">
        <v>45462</v>
      </c>
      <c r="I11319" s="59" t="str">
        <f>IF(ISBLANK(A11319),"",IF(G11319&lt;&gt;"In Progress","Not On Report",VLOOKUP(F11319,'Awaiting Approval Data'!$E$3:$J$1048576,6,FALSE)))</f>
        <v>Sent Back</v>
      </c>
      <c r="J11319" s="5">
        <f t="shared" ca="1" si="352"/>
        <v>58</v>
      </c>
      <c r="K11319" s="11" t="str">
        <f>IF(ISBLANK(A11319),"",IFERROR(VLOOKUP(A11319,'[1]Management Hierarchy Report'!$B$3:$D$1048576,3,FALSE),"Terminated"))</f>
        <v>Wash Openings</v>
      </c>
      <c r="L11319" s="11" t="str">
        <f>IF(ISBLANK(A11319),"",VLOOKUP(A11319,'[1]Management Hierarchy Report'!$B$3:$D$1048576,2,FALSE))</f>
        <v>Site Leader in Development 2</v>
      </c>
      <c r="M11319" t="str">
        <f>IF(ISBLANK(A11319),"",IFERROR(VLOOKUP(A11319,'[1]Management Hierarchy Report'!$B$3:$F$1048576,5,FALSE),""))</f>
        <v>Bruce Maxwell</v>
      </c>
      <c r="N11319" t="str">
        <f>IF(ISBLANK(A11319),"",IFERROR(VLOOKUP(A11319,'[1]Management Hierarchy Report'!$B$3:$K$1048576,10,0),"Verify"))</f>
        <v>stephanie.huff@twavelead.com</v>
      </c>
      <c r="O11319" s="16">
        <f t="shared" ca="1" si="353"/>
        <v>59</v>
      </c>
      <c r="P11319" t="str">
        <f>IF(ISBLANK(A11319),"",IFERROR(VLOOKUP(M11319,'[1]Management Hierarchy Report'!$B$3:$K$1048576,10,0),""))</f>
        <v>bruce.maxwell@tidalwaveautospa.com</v>
      </c>
    </row>
    <row r="11320" spans="1:16" ht="15" x14ac:dyDescent="0.25">
      <c r="A11320" s="9" t="s">
        <v>510</v>
      </c>
      <c r="B11320" s="9" t="s">
        <v>27064</v>
      </c>
      <c r="C11320" s="67">
        <v>130.68</v>
      </c>
      <c r="D11320" s="10">
        <v>45517</v>
      </c>
      <c r="E11320" s="10">
        <v>45513</v>
      </c>
      <c r="F11320" s="9"/>
      <c r="G11320" s="9"/>
      <c r="H11320" s="10"/>
      <c r="I11320" s="59" t="str">
        <f>IF(ISBLANK(A11320),"",IF(G11320&lt;&gt;"In Progress","Not On Report",VLOOKUP(F11320,'Awaiting Approval Data'!$E$3:$J$1048576,6,FALSE)))</f>
        <v>Not On Report</v>
      </c>
      <c r="J11320" s="5" t="str">
        <f t="shared" ca="1" si="352"/>
        <v/>
      </c>
      <c r="K11320" s="11" t="str">
        <f>IF(ISBLANK(A11320),"",IFERROR(VLOOKUP(A11320,'[1]Management Hierarchy Report'!$B$3:$D$1048576,3,FALSE),"Terminated"))</f>
        <v>Wash Openings</v>
      </c>
      <c r="L11320" s="11" t="str">
        <f>IF(ISBLANK(A11320),"",VLOOKUP(A11320,'[1]Management Hierarchy Report'!$B$3:$D$1048576,2,FALSE))</f>
        <v>Site Leader in Development 2</v>
      </c>
      <c r="M11320" t="str">
        <f>IF(ISBLANK(A11320),"",IFERROR(VLOOKUP(A11320,'[1]Management Hierarchy Report'!$B$3:$F$1048576,5,FALSE),""))</f>
        <v>Bruce Maxwell</v>
      </c>
      <c r="N11320" t="str">
        <f>IF(ISBLANK(A11320),"",IFERROR(VLOOKUP(A11320,'[1]Management Hierarchy Report'!$B$3:$K$1048576,10,0),"Verify"))</f>
        <v>stephanie.huff@twavelead.com</v>
      </c>
      <c r="O11320" s="16">
        <f t="shared" ca="1" si="353"/>
        <v>3</v>
      </c>
      <c r="P11320" t="str">
        <f>IF(ISBLANK(A11320),"",IFERROR(VLOOKUP(M11320,'[1]Management Hierarchy Report'!$B$3:$K$1048576,10,0),""))</f>
        <v>bruce.maxwell@tidalwaveautospa.com</v>
      </c>
    </row>
    <row r="11321" spans="1:16" ht="15" x14ac:dyDescent="0.25">
      <c r="A11321" s="9" t="s">
        <v>510</v>
      </c>
      <c r="B11321" s="9" t="s">
        <v>14312</v>
      </c>
      <c r="C11321" s="67">
        <v>142.26</v>
      </c>
      <c r="D11321" s="10">
        <v>45454</v>
      </c>
      <c r="E11321" s="10">
        <v>45452</v>
      </c>
      <c r="F11321" s="9" t="s">
        <v>26349</v>
      </c>
      <c r="G11321" s="9" t="s">
        <v>11621</v>
      </c>
      <c r="H11321" s="10">
        <v>45509</v>
      </c>
      <c r="I11321" s="59" t="str">
        <f>IF(ISBLANK(A11321),"",IF(G11321&lt;&gt;"In Progress","Not On Report",VLOOKUP(F11321,'Awaiting Approval Data'!$E$3:$J$1048576,6,FALSE)))</f>
        <v>Expense Partner</v>
      </c>
      <c r="J11321" s="5">
        <f t="shared" ca="1" si="352"/>
        <v>11</v>
      </c>
      <c r="K11321" s="11" t="str">
        <f>IF(ISBLANK(A11321),"",IFERROR(VLOOKUP(A11321,'[1]Management Hierarchy Report'!$B$3:$D$1048576,3,FALSE),"Terminated"))</f>
        <v>Wash Openings</v>
      </c>
      <c r="L11321" s="11" t="str">
        <f>IF(ISBLANK(A11321),"",VLOOKUP(A11321,'[1]Management Hierarchy Report'!$B$3:$D$1048576,2,FALSE))</f>
        <v>Site Leader in Development 2</v>
      </c>
      <c r="M11321" t="str">
        <f>IF(ISBLANK(A11321),"",IFERROR(VLOOKUP(A11321,'[1]Management Hierarchy Report'!$B$3:$F$1048576,5,FALSE),""))</f>
        <v>Bruce Maxwell</v>
      </c>
      <c r="N11321" t="str">
        <f>IF(ISBLANK(A11321),"",IFERROR(VLOOKUP(A11321,'[1]Management Hierarchy Report'!$B$3:$K$1048576,10,0),"Verify"))</f>
        <v>stephanie.huff@twavelead.com</v>
      </c>
      <c r="O11321" s="16">
        <f t="shared" ca="1" si="353"/>
        <v>66</v>
      </c>
      <c r="P11321" t="str">
        <f>IF(ISBLANK(A11321),"",IFERROR(VLOOKUP(M11321,'[1]Management Hierarchy Report'!$B$3:$K$1048576,10,0),""))</f>
        <v>bruce.maxwell@tidalwaveautospa.com</v>
      </c>
    </row>
    <row r="11322" spans="1:16" ht="15" x14ac:dyDescent="0.25">
      <c r="A11322" s="9" t="s">
        <v>510</v>
      </c>
      <c r="B11322" s="9" t="s">
        <v>24273</v>
      </c>
      <c r="C11322" s="67">
        <v>145.77000000000001</v>
      </c>
      <c r="D11322" s="10">
        <v>45503</v>
      </c>
      <c r="E11322" s="10">
        <v>45498</v>
      </c>
      <c r="F11322" s="9"/>
      <c r="G11322" s="9"/>
      <c r="H11322" s="10"/>
      <c r="I11322" s="59" t="str">
        <f>IF(ISBLANK(A11322),"",IF(G11322&lt;&gt;"In Progress","Not On Report",VLOOKUP(F11322,'Awaiting Approval Data'!$E$3:$J$1048576,6,FALSE)))</f>
        <v>Not On Report</v>
      </c>
      <c r="J11322" s="5" t="str">
        <f t="shared" ca="1" si="352"/>
        <v/>
      </c>
      <c r="K11322" s="11" t="str">
        <f>IF(ISBLANK(A11322),"",IFERROR(VLOOKUP(A11322,'[1]Management Hierarchy Report'!$B$3:$D$1048576,3,FALSE),"Terminated"))</f>
        <v>Wash Openings</v>
      </c>
      <c r="L11322" s="11" t="str">
        <f>IF(ISBLANK(A11322),"",VLOOKUP(A11322,'[1]Management Hierarchy Report'!$B$3:$D$1048576,2,FALSE))</f>
        <v>Site Leader in Development 2</v>
      </c>
      <c r="M11322" t="str">
        <f>IF(ISBLANK(A11322),"",IFERROR(VLOOKUP(A11322,'[1]Management Hierarchy Report'!$B$3:$F$1048576,5,FALSE),""))</f>
        <v>Bruce Maxwell</v>
      </c>
      <c r="N11322" t="str">
        <f>IF(ISBLANK(A11322),"",IFERROR(VLOOKUP(A11322,'[1]Management Hierarchy Report'!$B$3:$K$1048576,10,0),"Verify"))</f>
        <v>stephanie.huff@twavelead.com</v>
      </c>
      <c r="O11322" s="16">
        <f t="shared" ca="1" si="353"/>
        <v>17</v>
      </c>
      <c r="P11322" t="str">
        <f>IF(ISBLANK(A11322),"",IFERROR(VLOOKUP(M11322,'[1]Management Hierarchy Report'!$B$3:$K$1048576,10,0),""))</f>
        <v>bruce.maxwell@tidalwaveautospa.com</v>
      </c>
    </row>
    <row r="11323" spans="1:16" ht="15" x14ac:dyDescent="0.25">
      <c r="A11323" s="9" t="s">
        <v>510</v>
      </c>
      <c r="B11323" s="9" t="s">
        <v>21848</v>
      </c>
      <c r="C11323" s="67">
        <v>160.15</v>
      </c>
      <c r="D11323" s="10">
        <v>45499</v>
      </c>
      <c r="E11323" s="10">
        <v>45497</v>
      </c>
      <c r="F11323" s="9"/>
      <c r="G11323" s="9"/>
      <c r="H11323" s="10"/>
      <c r="I11323" s="59" t="str">
        <f>IF(ISBLANK(A11323),"",IF(G11323&lt;&gt;"In Progress","Not On Report",VLOOKUP(F11323,'Awaiting Approval Data'!$E$3:$J$1048576,6,FALSE)))</f>
        <v>Not On Report</v>
      </c>
      <c r="J11323" s="5" t="str">
        <f t="shared" ca="1" si="352"/>
        <v/>
      </c>
      <c r="K11323" s="11" t="str">
        <f>IF(ISBLANK(A11323),"",IFERROR(VLOOKUP(A11323,'[1]Management Hierarchy Report'!$B$3:$D$1048576,3,FALSE),"Terminated"))</f>
        <v>Wash Openings</v>
      </c>
      <c r="L11323" s="11" t="str">
        <f>IF(ISBLANK(A11323),"",VLOOKUP(A11323,'[1]Management Hierarchy Report'!$B$3:$D$1048576,2,FALSE))</f>
        <v>Site Leader in Development 2</v>
      </c>
      <c r="M11323" t="str">
        <f>IF(ISBLANK(A11323),"",IFERROR(VLOOKUP(A11323,'[1]Management Hierarchy Report'!$B$3:$F$1048576,5,FALSE),""))</f>
        <v>Bruce Maxwell</v>
      </c>
      <c r="N11323" t="str">
        <f>IF(ISBLANK(A11323),"",IFERROR(VLOOKUP(A11323,'[1]Management Hierarchy Report'!$B$3:$K$1048576,10,0),"Verify"))</f>
        <v>stephanie.huff@twavelead.com</v>
      </c>
      <c r="O11323" s="16">
        <f t="shared" ca="1" si="353"/>
        <v>21</v>
      </c>
      <c r="P11323" t="str">
        <f>IF(ISBLANK(A11323),"",IFERROR(VLOOKUP(M11323,'[1]Management Hierarchy Report'!$B$3:$K$1048576,10,0),""))</f>
        <v>bruce.maxwell@tidalwaveautospa.com</v>
      </c>
    </row>
    <row r="11324" spans="1:16" ht="15" x14ac:dyDescent="0.25">
      <c r="A11324" s="9" t="s">
        <v>510</v>
      </c>
      <c r="B11324" s="9" t="s">
        <v>21849</v>
      </c>
      <c r="C11324" s="67">
        <v>161.99</v>
      </c>
      <c r="D11324" s="10">
        <v>45496</v>
      </c>
      <c r="E11324" s="10">
        <v>45493</v>
      </c>
      <c r="F11324" s="9"/>
      <c r="G11324" s="9"/>
      <c r="H11324" s="10"/>
      <c r="I11324" s="59" t="str">
        <f>IF(ISBLANK(A11324),"",IF(G11324&lt;&gt;"In Progress","Not On Report",VLOOKUP(F11324,'Awaiting Approval Data'!$E$3:$J$1048576,6,FALSE)))</f>
        <v>Not On Report</v>
      </c>
      <c r="J11324" s="5" t="str">
        <f t="shared" ca="1" si="352"/>
        <v/>
      </c>
      <c r="K11324" s="11" t="str">
        <f>IF(ISBLANK(A11324),"",IFERROR(VLOOKUP(A11324,'[1]Management Hierarchy Report'!$B$3:$D$1048576,3,FALSE),"Terminated"))</f>
        <v>Wash Openings</v>
      </c>
      <c r="L11324" s="11" t="str">
        <f>IF(ISBLANK(A11324),"",VLOOKUP(A11324,'[1]Management Hierarchy Report'!$B$3:$D$1048576,2,FALSE))</f>
        <v>Site Leader in Development 2</v>
      </c>
      <c r="M11324" t="str">
        <f>IF(ISBLANK(A11324),"",IFERROR(VLOOKUP(A11324,'[1]Management Hierarchy Report'!$B$3:$F$1048576,5,FALSE),""))</f>
        <v>Bruce Maxwell</v>
      </c>
      <c r="N11324" t="str">
        <f>IF(ISBLANK(A11324),"",IFERROR(VLOOKUP(A11324,'[1]Management Hierarchy Report'!$B$3:$K$1048576,10,0),"Verify"))</f>
        <v>stephanie.huff@twavelead.com</v>
      </c>
      <c r="O11324" s="16">
        <f t="shared" ca="1" si="353"/>
        <v>24</v>
      </c>
      <c r="P11324" t="str">
        <f>IF(ISBLANK(A11324),"",IFERROR(VLOOKUP(M11324,'[1]Management Hierarchy Report'!$B$3:$K$1048576,10,0),""))</f>
        <v>bruce.maxwell@tidalwaveautospa.com</v>
      </c>
    </row>
    <row r="11325" spans="1:16" ht="15" x14ac:dyDescent="0.25">
      <c r="A11325" s="9" t="s">
        <v>510</v>
      </c>
      <c r="B11325" s="9" t="s">
        <v>14313</v>
      </c>
      <c r="C11325" s="67">
        <v>173.82</v>
      </c>
      <c r="D11325" s="10">
        <v>45461</v>
      </c>
      <c r="E11325" s="10">
        <v>45459</v>
      </c>
      <c r="F11325" s="9" t="s">
        <v>14258</v>
      </c>
      <c r="G11325" s="9" t="s">
        <v>11621</v>
      </c>
      <c r="H11325" s="10">
        <v>45462</v>
      </c>
      <c r="I11325" s="59" t="str">
        <f>IF(ISBLANK(A11325),"",IF(G11325&lt;&gt;"In Progress","Not On Report",VLOOKUP(F11325,'Awaiting Approval Data'!$E$3:$J$1048576,6,FALSE)))</f>
        <v>Sent Back</v>
      </c>
      <c r="J11325" s="5">
        <f t="shared" ca="1" si="352"/>
        <v>58</v>
      </c>
      <c r="K11325" s="11" t="str">
        <f>IF(ISBLANK(A11325),"",IFERROR(VLOOKUP(A11325,'[1]Management Hierarchy Report'!$B$3:$D$1048576,3,FALSE),"Terminated"))</f>
        <v>Wash Openings</v>
      </c>
      <c r="L11325" s="11" t="str">
        <f>IF(ISBLANK(A11325),"",VLOOKUP(A11325,'[1]Management Hierarchy Report'!$B$3:$D$1048576,2,FALSE))</f>
        <v>Site Leader in Development 2</v>
      </c>
      <c r="M11325" t="str">
        <f>IF(ISBLANK(A11325),"",IFERROR(VLOOKUP(A11325,'[1]Management Hierarchy Report'!$B$3:$F$1048576,5,FALSE),""))</f>
        <v>Bruce Maxwell</v>
      </c>
      <c r="N11325" t="str">
        <f>IF(ISBLANK(A11325),"",IFERROR(VLOOKUP(A11325,'[1]Management Hierarchy Report'!$B$3:$K$1048576,10,0),"Verify"))</f>
        <v>stephanie.huff@twavelead.com</v>
      </c>
      <c r="O11325" s="16">
        <f t="shared" ca="1" si="353"/>
        <v>59</v>
      </c>
      <c r="P11325" t="str">
        <f>IF(ISBLANK(A11325),"",IFERROR(VLOOKUP(M11325,'[1]Management Hierarchy Report'!$B$3:$K$1048576,10,0),""))</f>
        <v>bruce.maxwell@tidalwaveautospa.com</v>
      </c>
    </row>
    <row r="11326" spans="1:16" ht="15" x14ac:dyDescent="0.25">
      <c r="A11326" s="9" t="s">
        <v>510</v>
      </c>
      <c r="B11326" s="9" t="s">
        <v>21850</v>
      </c>
      <c r="C11326" s="67">
        <v>177.51</v>
      </c>
      <c r="D11326" s="10">
        <v>45496</v>
      </c>
      <c r="E11326" s="10">
        <v>45492</v>
      </c>
      <c r="F11326" s="9"/>
      <c r="G11326" s="9"/>
      <c r="H11326" s="10"/>
      <c r="I11326" s="59" t="str">
        <f>IF(ISBLANK(A11326),"",IF(G11326&lt;&gt;"In Progress","Not On Report",VLOOKUP(F11326,'Awaiting Approval Data'!$E$3:$J$1048576,6,FALSE)))</f>
        <v>Not On Report</v>
      </c>
      <c r="J11326" s="5" t="str">
        <f t="shared" ca="1" si="352"/>
        <v/>
      </c>
      <c r="K11326" s="11" t="str">
        <f>IF(ISBLANK(A11326),"",IFERROR(VLOOKUP(A11326,'[1]Management Hierarchy Report'!$B$3:$D$1048576,3,FALSE),"Terminated"))</f>
        <v>Wash Openings</v>
      </c>
      <c r="L11326" s="11" t="str">
        <f>IF(ISBLANK(A11326),"",VLOOKUP(A11326,'[1]Management Hierarchy Report'!$B$3:$D$1048576,2,FALSE))</f>
        <v>Site Leader in Development 2</v>
      </c>
      <c r="M11326" t="str">
        <f>IF(ISBLANK(A11326),"",IFERROR(VLOOKUP(A11326,'[1]Management Hierarchy Report'!$B$3:$F$1048576,5,FALSE),""))</f>
        <v>Bruce Maxwell</v>
      </c>
      <c r="N11326" t="str">
        <f>IF(ISBLANK(A11326),"",IFERROR(VLOOKUP(A11326,'[1]Management Hierarchy Report'!$B$3:$K$1048576,10,0),"Verify"))</f>
        <v>stephanie.huff@twavelead.com</v>
      </c>
      <c r="O11326" s="16">
        <f t="shared" ca="1" si="353"/>
        <v>24</v>
      </c>
      <c r="P11326" t="str">
        <f>IF(ISBLANK(A11326),"",IFERROR(VLOOKUP(M11326,'[1]Management Hierarchy Report'!$B$3:$K$1048576,10,0),""))</f>
        <v>bruce.maxwell@tidalwaveautospa.com</v>
      </c>
    </row>
    <row r="11327" spans="1:16" ht="15" x14ac:dyDescent="0.25">
      <c r="A11327" s="9" t="s">
        <v>510</v>
      </c>
      <c r="B11327" s="9" t="s">
        <v>14314</v>
      </c>
      <c r="C11327" s="67">
        <v>179.06</v>
      </c>
      <c r="D11327" s="10">
        <v>45463</v>
      </c>
      <c r="E11327" s="10">
        <v>45461</v>
      </c>
      <c r="F11327" s="9" t="s">
        <v>17058</v>
      </c>
      <c r="G11327" s="9" t="s">
        <v>11621</v>
      </c>
      <c r="H11327" s="10">
        <v>45402</v>
      </c>
      <c r="I11327" s="59" t="str">
        <f>IF(ISBLANK(A11327),"",IF(G11327&lt;&gt;"In Progress","Not On Report",VLOOKUP(F11327,'Awaiting Approval Data'!$E$3:$J$1048576,6,FALSE)))</f>
        <v>Sent Back</v>
      </c>
      <c r="J11327" s="5">
        <f t="shared" ca="1" si="352"/>
        <v>118</v>
      </c>
      <c r="K11327" s="11" t="str">
        <f>IF(ISBLANK(A11327),"",IFERROR(VLOOKUP(A11327,'[1]Management Hierarchy Report'!$B$3:$D$1048576,3,FALSE),"Terminated"))</f>
        <v>Wash Openings</v>
      </c>
      <c r="L11327" s="11" t="str">
        <f>IF(ISBLANK(A11327),"",VLOOKUP(A11327,'[1]Management Hierarchy Report'!$B$3:$D$1048576,2,FALSE))</f>
        <v>Site Leader in Development 2</v>
      </c>
      <c r="M11327" t="str">
        <f>IF(ISBLANK(A11327),"",IFERROR(VLOOKUP(A11327,'[1]Management Hierarchy Report'!$B$3:$F$1048576,5,FALSE),""))</f>
        <v>Bruce Maxwell</v>
      </c>
      <c r="N11327" t="str">
        <f>IF(ISBLANK(A11327),"",IFERROR(VLOOKUP(A11327,'[1]Management Hierarchy Report'!$B$3:$K$1048576,10,0),"Verify"))</f>
        <v>stephanie.huff@twavelead.com</v>
      </c>
      <c r="O11327" s="16">
        <f t="shared" ca="1" si="353"/>
        <v>57</v>
      </c>
      <c r="P11327" t="str">
        <f>IF(ISBLANK(A11327),"",IFERROR(VLOOKUP(M11327,'[1]Management Hierarchy Report'!$B$3:$K$1048576,10,0),""))</f>
        <v>bruce.maxwell@tidalwaveautospa.com</v>
      </c>
    </row>
    <row r="11328" spans="1:16" ht="15" x14ac:dyDescent="0.25">
      <c r="A11328" s="9" t="s">
        <v>510</v>
      </c>
      <c r="B11328" s="9" t="s">
        <v>14315</v>
      </c>
      <c r="C11328" s="67">
        <v>185.06</v>
      </c>
      <c r="D11328" s="10">
        <v>45469</v>
      </c>
      <c r="E11328" s="10">
        <v>45467</v>
      </c>
      <c r="F11328" s="9" t="s">
        <v>17058</v>
      </c>
      <c r="G11328" s="9" t="s">
        <v>11621</v>
      </c>
      <c r="H11328" s="10">
        <v>45402</v>
      </c>
      <c r="I11328" s="59" t="str">
        <f>IF(ISBLANK(A11328),"",IF(G11328&lt;&gt;"In Progress","Not On Report",VLOOKUP(F11328,'Awaiting Approval Data'!$E$3:$J$1048576,6,FALSE)))</f>
        <v>Sent Back</v>
      </c>
      <c r="J11328" s="5">
        <f t="shared" ca="1" si="352"/>
        <v>118</v>
      </c>
      <c r="K11328" s="11" t="str">
        <f>IF(ISBLANK(A11328),"",IFERROR(VLOOKUP(A11328,'[1]Management Hierarchy Report'!$B$3:$D$1048576,3,FALSE),"Terminated"))</f>
        <v>Wash Openings</v>
      </c>
      <c r="L11328" s="11" t="str">
        <f>IF(ISBLANK(A11328),"",VLOOKUP(A11328,'[1]Management Hierarchy Report'!$B$3:$D$1048576,2,FALSE))</f>
        <v>Site Leader in Development 2</v>
      </c>
      <c r="M11328" t="str">
        <f>IF(ISBLANK(A11328),"",IFERROR(VLOOKUP(A11328,'[1]Management Hierarchy Report'!$B$3:$F$1048576,5,FALSE),""))</f>
        <v>Bruce Maxwell</v>
      </c>
      <c r="N11328" t="str">
        <f>IF(ISBLANK(A11328),"",IFERROR(VLOOKUP(A11328,'[1]Management Hierarchy Report'!$B$3:$K$1048576,10,0),"Verify"))</f>
        <v>stephanie.huff@twavelead.com</v>
      </c>
      <c r="O11328" s="16">
        <f t="shared" ca="1" si="353"/>
        <v>51</v>
      </c>
      <c r="P11328" t="str">
        <f>IF(ISBLANK(A11328),"",IFERROR(VLOOKUP(M11328,'[1]Management Hierarchy Report'!$B$3:$K$1048576,10,0),""))</f>
        <v>bruce.maxwell@tidalwaveautospa.com</v>
      </c>
    </row>
    <row r="11329" spans="1:16" ht="15" x14ac:dyDescent="0.25">
      <c r="A11329" s="9" t="s">
        <v>510</v>
      </c>
      <c r="B11329" s="9" t="s">
        <v>26357</v>
      </c>
      <c r="C11329" s="67">
        <v>186.5</v>
      </c>
      <c r="D11329" s="10">
        <v>45510</v>
      </c>
      <c r="E11329" s="10">
        <v>45505</v>
      </c>
      <c r="F11329" s="9" t="s">
        <v>26350</v>
      </c>
      <c r="G11329" s="9" t="s">
        <v>11640</v>
      </c>
      <c r="H11329" s="10">
        <v>45509</v>
      </c>
      <c r="I11329" s="59" t="str">
        <f>IF(ISBLANK(A11329),"",IF(G11329&lt;&gt;"In Progress","Not On Report",VLOOKUP(F11329,'Awaiting Approval Data'!$E$3:$J$1048576,6,FALSE)))</f>
        <v>Not On Report</v>
      </c>
      <c r="J11329" s="5">
        <f t="shared" ca="1" si="352"/>
        <v>11</v>
      </c>
      <c r="K11329" s="11" t="str">
        <f>IF(ISBLANK(A11329),"",IFERROR(VLOOKUP(A11329,'[1]Management Hierarchy Report'!$B$3:$D$1048576,3,FALSE),"Terminated"))</f>
        <v>Wash Openings</v>
      </c>
      <c r="L11329" s="11" t="str">
        <f>IF(ISBLANK(A11329),"",VLOOKUP(A11329,'[1]Management Hierarchy Report'!$B$3:$D$1048576,2,FALSE))</f>
        <v>Site Leader in Development 2</v>
      </c>
      <c r="M11329" t="str">
        <f>IF(ISBLANK(A11329),"",IFERROR(VLOOKUP(A11329,'[1]Management Hierarchy Report'!$B$3:$F$1048576,5,FALSE),""))</f>
        <v>Bruce Maxwell</v>
      </c>
      <c r="N11329" t="str">
        <f>IF(ISBLANK(A11329),"",IFERROR(VLOOKUP(A11329,'[1]Management Hierarchy Report'!$B$3:$K$1048576,10,0),"Verify"))</f>
        <v>stephanie.huff@twavelead.com</v>
      </c>
      <c r="O11329" s="16">
        <f t="shared" ca="1" si="353"/>
        <v>10</v>
      </c>
      <c r="P11329" t="str">
        <f>IF(ISBLANK(A11329),"",IFERROR(VLOOKUP(M11329,'[1]Management Hierarchy Report'!$B$3:$K$1048576,10,0),""))</f>
        <v>bruce.maxwell@tidalwaveautospa.com</v>
      </c>
    </row>
    <row r="11330" spans="1:16" ht="15" x14ac:dyDescent="0.25">
      <c r="A11330" s="9" t="s">
        <v>510</v>
      </c>
      <c r="B11330" s="9" t="s">
        <v>21851</v>
      </c>
      <c r="C11330" s="67">
        <v>188.08</v>
      </c>
      <c r="D11330" s="10">
        <v>45500</v>
      </c>
      <c r="E11330" s="10">
        <v>45497</v>
      </c>
      <c r="F11330" s="9"/>
      <c r="G11330" s="9"/>
      <c r="H11330" s="10"/>
      <c r="I11330" s="59" t="str">
        <f>IF(ISBLANK(A11330),"",IF(G11330&lt;&gt;"In Progress","Not On Report",VLOOKUP(F11330,'Awaiting Approval Data'!$E$3:$J$1048576,6,FALSE)))</f>
        <v>Not On Report</v>
      </c>
      <c r="J11330" s="5" t="str">
        <f t="shared" ca="1" si="352"/>
        <v/>
      </c>
      <c r="K11330" s="11" t="str">
        <f>IF(ISBLANK(A11330),"",IFERROR(VLOOKUP(A11330,'[1]Management Hierarchy Report'!$B$3:$D$1048576,3,FALSE),"Terminated"))</f>
        <v>Wash Openings</v>
      </c>
      <c r="L11330" s="11" t="str">
        <f>IF(ISBLANK(A11330),"",VLOOKUP(A11330,'[1]Management Hierarchy Report'!$B$3:$D$1048576,2,FALSE))</f>
        <v>Site Leader in Development 2</v>
      </c>
      <c r="M11330" t="str">
        <f>IF(ISBLANK(A11330),"",IFERROR(VLOOKUP(A11330,'[1]Management Hierarchy Report'!$B$3:$F$1048576,5,FALSE),""))</f>
        <v>Bruce Maxwell</v>
      </c>
      <c r="N11330" t="str">
        <f>IF(ISBLANK(A11330),"",IFERROR(VLOOKUP(A11330,'[1]Management Hierarchy Report'!$B$3:$K$1048576,10,0),"Verify"))</f>
        <v>stephanie.huff@twavelead.com</v>
      </c>
      <c r="O11330" s="16">
        <f t="shared" ca="1" si="353"/>
        <v>20</v>
      </c>
      <c r="P11330" t="str">
        <f>IF(ISBLANK(A11330),"",IFERROR(VLOOKUP(M11330,'[1]Management Hierarchy Report'!$B$3:$K$1048576,10,0),""))</f>
        <v>bruce.maxwell@tidalwaveautospa.com</v>
      </c>
    </row>
    <row r="11331" spans="1:16" ht="15" x14ac:dyDescent="0.25">
      <c r="A11331" s="9" t="s">
        <v>510</v>
      </c>
      <c r="B11331" s="9" t="s">
        <v>21852</v>
      </c>
      <c r="C11331" s="67">
        <v>194.96</v>
      </c>
      <c r="D11331" s="10">
        <v>45500</v>
      </c>
      <c r="E11331" s="10">
        <v>45498</v>
      </c>
      <c r="F11331" s="9" t="s">
        <v>26348</v>
      </c>
      <c r="G11331" s="9" t="s">
        <v>11621</v>
      </c>
      <c r="H11331" s="10">
        <v>45509</v>
      </c>
      <c r="I11331" s="59" t="str">
        <f>IF(ISBLANK(A11331),"",IF(G11331&lt;&gt;"In Progress","Not On Report",VLOOKUP(F11331,'Awaiting Approval Data'!$E$3:$J$1048576,6,FALSE)))</f>
        <v>Waiting on Manager</v>
      </c>
      <c r="J11331" s="5">
        <f t="shared" ca="1" si="352"/>
        <v>11</v>
      </c>
      <c r="K11331" s="11" t="str">
        <f>IF(ISBLANK(A11331),"",IFERROR(VLOOKUP(A11331,'[1]Management Hierarchy Report'!$B$3:$D$1048576,3,FALSE),"Terminated"))</f>
        <v>Wash Openings</v>
      </c>
      <c r="L11331" s="11" t="str">
        <f>IF(ISBLANK(A11331),"",VLOOKUP(A11331,'[1]Management Hierarchy Report'!$B$3:$D$1048576,2,FALSE))</f>
        <v>Site Leader in Development 2</v>
      </c>
      <c r="M11331" t="str">
        <f>IF(ISBLANK(A11331),"",IFERROR(VLOOKUP(A11331,'[1]Management Hierarchy Report'!$B$3:$F$1048576,5,FALSE),""))</f>
        <v>Bruce Maxwell</v>
      </c>
      <c r="N11331" t="str">
        <f>IF(ISBLANK(A11331),"",IFERROR(VLOOKUP(A11331,'[1]Management Hierarchy Report'!$B$3:$K$1048576,10,0),"Verify"))</f>
        <v>stephanie.huff@twavelead.com</v>
      </c>
      <c r="O11331" s="16">
        <f t="shared" ca="1" si="353"/>
        <v>20</v>
      </c>
      <c r="P11331" t="str">
        <f>IF(ISBLANK(A11331),"",IFERROR(VLOOKUP(M11331,'[1]Management Hierarchy Report'!$B$3:$K$1048576,10,0),""))</f>
        <v>bruce.maxwell@tidalwaveautospa.com</v>
      </c>
    </row>
    <row r="11332" spans="1:16" ht="15" x14ac:dyDescent="0.25">
      <c r="A11332" s="9" t="s">
        <v>510</v>
      </c>
      <c r="B11332" s="9" t="s">
        <v>19965</v>
      </c>
      <c r="C11332" s="67">
        <v>195.31</v>
      </c>
      <c r="D11332" s="10">
        <v>45491</v>
      </c>
      <c r="E11332" s="10">
        <v>45488</v>
      </c>
      <c r="F11332" s="9" t="s">
        <v>26348</v>
      </c>
      <c r="G11332" s="9" t="s">
        <v>11621</v>
      </c>
      <c r="H11332" s="10">
        <v>45509</v>
      </c>
      <c r="I11332" s="59" t="str">
        <f>IF(ISBLANK(A11332),"",IF(G11332&lt;&gt;"In Progress","Not On Report",VLOOKUP(F11332,'Awaiting Approval Data'!$E$3:$J$1048576,6,FALSE)))</f>
        <v>Waiting on Manager</v>
      </c>
      <c r="J11332" s="5">
        <f t="shared" ref="J11332:J11395" ca="1" si="354">IF(ISBLANK(H11332), "", TODAY()-H11332)</f>
        <v>11</v>
      </c>
      <c r="K11332" s="11" t="str">
        <f>IF(ISBLANK(A11332),"",IFERROR(VLOOKUP(A11332,'[1]Management Hierarchy Report'!$B$3:$D$1048576,3,FALSE),"Terminated"))</f>
        <v>Wash Openings</v>
      </c>
      <c r="L11332" s="11" t="str">
        <f>IF(ISBLANK(A11332),"",VLOOKUP(A11332,'[1]Management Hierarchy Report'!$B$3:$D$1048576,2,FALSE))</f>
        <v>Site Leader in Development 2</v>
      </c>
      <c r="M11332" t="str">
        <f>IF(ISBLANK(A11332),"",IFERROR(VLOOKUP(A11332,'[1]Management Hierarchy Report'!$B$3:$F$1048576,5,FALSE),""))</f>
        <v>Bruce Maxwell</v>
      </c>
      <c r="N11332" t="str">
        <f>IF(ISBLANK(A11332),"",IFERROR(VLOOKUP(A11332,'[1]Management Hierarchy Report'!$B$3:$K$1048576,10,0),"Verify"))</f>
        <v>stephanie.huff@twavelead.com</v>
      </c>
      <c r="O11332" s="16">
        <f t="shared" ref="O11332:O11395" ca="1" si="355">IF(ISBLANK(A11332),"",IF(ISBLANK(D11332),"",TODAY()-D11332))</f>
        <v>29</v>
      </c>
      <c r="P11332" t="str">
        <f>IF(ISBLANK(A11332),"",IFERROR(VLOOKUP(M11332,'[1]Management Hierarchy Report'!$B$3:$K$1048576,10,0),""))</f>
        <v>bruce.maxwell@tidalwaveautospa.com</v>
      </c>
    </row>
    <row r="11333" spans="1:16" ht="15" x14ac:dyDescent="0.25">
      <c r="A11333" s="9" t="s">
        <v>510</v>
      </c>
      <c r="B11333" s="9" t="s">
        <v>17068</v>
      </c>
      <c r="C11333" s="67">
        <v>195.4</v>
      </c>
      <c r="D11333" s="10">
        <v>45482</v>
      </c>
      <c r="E11333" s="10">
        <v>45479</v>
      </c>
      <c r="F11333" s="9" t="s">
        <v>17058</v>
      </c>
      <c r="G11333" s="9" t="s">
        <v>11621</v>
      </c>
      <c r="H11333" s="10">
        <v>45402</v>
      </c>
      <c r="I11333" s="59" t="str">
        <f>IF(ISBLANK(A11333),"",IF(G11333&lt;&gt;"In Progress","Not On Report",VLOOKUP(F11333,'Awaiting Approval Data'!$E$3:$J$1048576,6,FALSE)))</f>
        <v>Sent Back</v>
      </c>
      <c r="J11333" s="5">
        <f t="shared" ca="1" si="354"/>
        <v>118</v>
      </c>
      <c r="K11333" s="11" t="str">
        <f>IF(ISBLANK(A11333),"",IFERROR(VLOOKUP(A11333,'[1]Management Hierarchy Report'!$B$3:$D$1048576,3,FALSE),"Terminated"))</f>
        <v>Wash Openings</v>
      </c>
      <c r="L11333" s="11" t="str">
        <f>IF(ISBLANK(A11333),"",VLOOKUP(A11333,'[1]Management Hierarchy Report'!$B$3:$D$1048576,2,FALSE))</f>
        <v>Site Leader in Development 2</v>
      </c>
      <c r="M11333" t="str">
        <f>IF(ISBLANK(A11333),"",IFERROR(VLOOKUP(A11333,'[1]Management Hierarchy Report'!$B$3:$F$1048576,5,FALSE),""))</f>
        <v>Bruce Maxwell</v>
      </c>
      <c r="N11333" t="str">
        <f>IF(ISBLANK(A11333),"",IFERROR(VLOOKUP(A11333,'[1]Management Hierarchy Report'!$B$3:$K$1048576,10,0),"Verify"))</f>
        <v>stephanie.huff@twavelead.com</v>
      </c>
      <c r="O11333" s="16">
        <f t="shared" ca="1" si="355"/>
        <v>38</v>
      </c>
      <c r="P11333" t="str">
        <f>IF(ISBLANK(A11333),"",IFERROR(VLOOKUP(M11333,'[1]Management Hierarchy Report'!$B$3:$K$1048576,10,0),""))</f>
        <v>bruce.maxwell@tidalwaveautospa.com</v>
      </c>
    </row>
    <row r="11334" spans="1:16" ht="15" x14ac:dyDescent="0.25">
      <c r="A11334" s="9" t="s">
        <v>510</v>
      </c>
      <c r="B11334" s="9" t="s">
        <v>21853</v>
      </c>
      <c r="C11334" s="67">
        <v>200.85</v>
      </c>
      <c r="D11334" s="10">
        <v>45496</v>
      </c>
      <c r="E11334" s="10">
        <v>45494</v>
      </c>
      <c r="F11334" s="9" t="s">
        <v>26348</v>
      </c>
      <c r="G11334" s="9" t="s">
        <v>11621</v>
      </c>
      <c r="H11334" s="10">
        <v>45509</v>
      </c>
      <c r="I11334" s="59" t="str">
        <f>IF(ISBLANK(A11334),"",IF(G11334&lt;&gt;"In Progress","Not On Report",VLOOKUP(F11334,'Awaiting Approval Data'!$E$3:$J$1048576,6,FALSE)))</f>
        <v>Waiting on Manager</v>
      </c>
      <c r="J11334" s="5">
        <f t="shared" ca="1" si="354"/>
        <v>11</v>
      </c>
      <c r="K11334" s="11" t="str">
        <f>IF(ISBLANK(A11334),"",IFERROR(VLOOKUP(A11334,'[1]Management Hierarchy Report'!$B$3:$D$1048576,3,FALSE),"Terminated"))</f>
        <v>Wash Openings</v>
      </c>
      <c r="L11334" s="11" t="str">
        <f>IF(ISBLANK(A11334),"",VLOOKUP(A11334,'[1]Management Hierarchy Report'!$B$3:$D$1048576,2,FALSE))</f>
        <v>Site Leader in Development 2</v>
      </c>
      <c r="M11334" t="str">
        <f>IF(ISBLANK(A11334),"",IFERROR(VLOOKUP(A11334,'[1]Management Hierarchy Report'!$B$3:$F$1048576,5,FALSE),""))</f>
        <v>Bruce Maxwell</v>
      </c>
      <c r="N11334" t="str">
        <f>IF(ISBLANK(A11334),"",IFERROR(VLOOKUP(A11334,'[1]Management Hierarchy Report'!$B$3:$K$1048576,10,0),"Verify"))</f>
        <v>stephanie.huff@twavelead.com</v>
      </c>
      <c r="O11334" s="16">
        <f t="shared" ca="1" si="355"/>
        <v>24</v>
      </c>
      <c r="P11334" t="str">
        <f>IF(ISBLANK(A11334),"",IFERROR(VLOOKUP(M11334,'[1]Management Hierarchy Report'!$B$3:$K$1048576,10,0),""))</f>
        <v>bruce.maxwell@tidalwaveautospa.com</v>
      </c>
    </row>
    <row r="11335" spans="1:16" ht="15" x14ac:dyDescent="0.25">
      <c r="A11335" s="9" t="s">
        <v>510</v>
      </c>
      <c r="B11335" s="9" t="s">
        <v>14316</v>
      </c>
      <c r="C11335" s="67">
        <v>249.79</v>
      </c>
      <c r="D11335" s="10">
        <v>45448</v>
      </c>
      <c r="E11335" s="10">
        <v>45445</v>
      </c>
      <c r="F11335" s="9" t="s">
        <v>26348</v>
      </c>
      <c r="G11335" s="9" t="s">
        <v>11621</v>
      </c>
      <c r="H11335" s="10">
        <v>45509</v>
      </c>
      <c r="I11335" s="59" t="str">
        <f>IF(ISBLANK(A11335),"",IF(G11335&lt;&gt;"In Progress","Not On Report",VLOOKUP(F11335,'Awaiting Approval Data'!$E$3:$J$1048576,6,FALSE)))</f>
        <v>Waiting on Manager</v>
      </c>
      <c r="J11335" s="5">
        <f t="shared" ca="1" si="354"/>
        <v>11</v>
      </c>
      <c r="K11335" s="11" t="str">
        <f>IF(ISBLANK(A11335),"",IFERROR(VLOOKUP(A11335,'[1]Management Hierarchy Report'!$B$3:$D$1048576,3,FALSE),"Terminated"))</f>
        <v>Wash Openings</v>
      </c>
      <c r="L11335" s="11" t="str">
        <f>IF(ISBLANK(A11335),"",VLOOKUP(A11335,'[1]Management Hierarchy Report'!$B$3:$D$1048576,2,FALSE))</f>
        <v>Site Leader in Development 2</v>
      </c>
      <c r="M11335" t="str">
        <f>IF(ISBLANK(A11335),"",IFERROR(VLOOKUP(A11335,'[1]Management Hierarchy Report'!$B$3:$F$1048576,5,FALSE),""))</f>
        <v>Bruce Maxwell</v>
      </c>
      <c r="N11335" t="str">
        <f>IF(ISBLANK(A11335),"",IFERROR(VLOOKUP(A11335,'[1]Management Hierarchy Report'!$B$3:$K$1048576,10,0),"Verify"))</f>
        <v>stephanie.huff@twavelead.com</v>
      </c>
      <c r="O11335" s="16">
        <f t="shared" ca="1" si="355"/>
        <v>72</v>
      </c>
      <c r="P11335" t="str">
        <f>IF(ISBLANK(A11335),"",IFERROR(VLOOKUP(M11335,'[1]Management Hierarchy Report'!$B$3:$K$1048576,10,0),""))</f>
        <v>bruce.maxwell@tidalwaveautospa.com</v>
      </c>
    </row>
    <row r="11336" spans="1:16" ht="15" x14ac:dyDescent="0.25">
      <c r="A11336" s="9" t="s">
        <v>510</v>
      </c>
      <c r="B11336" s="9" t="s">
        <v>21854</v>
      </c>
      <c r="C11336" s="67">
        <v>289.74</v>
      </c>
      <c r="D11336" s="10">
        <v>45497</v>
      </c>
      <c r="E11336" s="10">
        <v>45492</v>
      </c>
      <c r="F11336" s="9" t="s">
        <v>26348</v>
      </c>
      <c r="G11336" s="9" t="s">
        <v>11621</v>
      </c>
      <c r="H11336" s="10">
        <v>45509</v>
      </c>
      <c r="I11336" s="59" t="str">
        <f>IF(ISBLANK(A11336),"",IF(G11336&lt;&gt;"In Progress","Not On Report",VLOOKUP(F11336,'Awaiting Approval Data'!$E$3:$J$1048576,6,FALSE)))</f>
        <v>Waiting on Manager</v>
      </c>
      <c r="J11336" s="5">
        <f t="shared" ca="1" si="354"/>
        <v>11</v>
      </c>
      <c r="K11336" s="11" t="str">
        <f>IF(ISBLANK(A11336),"",IFERROR(VLOOKUP(A11336,'[1]Management Hierarchy Report'!$B$3:$D$1048576,3,FALSE),"Terminated"))</f>
        <v>Wash Openings</v>
      </c>
      <c r="L11336" s="11" t="str">
        <f>IF(ISBLANK(A11336),"",VLOOKUP(A11336,'[1]Management Hierarchy Report'!$B$3:$D$1048576,2,FALSE))</f>
        <v>Site Leader in Development 2</v>
      </c>
      <c r="M11336" t="str">
        <f>IF(ISBLANK(A11336),"",IFERROR(VLOOKUP(A11336,'[1]Management Hierarchy Report'!$B$3:$F$1048576,5,FALSE),""))</f>
        <v>Bruce Maxwell</v>
      </c>
      <c r="N11336" t="str">
        <f>IF(ISBLANK(A11336),"",IFERROR(VLOOKUP(A11336,'[1]Management Hierarchy Report'!$B$3:$K$1048576,10,0),"Verify"))</f>
        <v>stephanie.huff@twavelead.com</v>
      </c>
      <c r="O11336" s="16">
        <f t="shared" ca="1" si="355"/>
        <v>23</v>
      </c>
      <c r="P11336" t="str">
        <f>IF(ISBLANK(A11336),"",IFERROR(VLOOKUP(M11336,'[1]Management Hierarchy Report'!$B$3:$K$1048576,10,0),""))</f>
        <v>bruce.maxwell@tidalwaveautospa.com</v>
      </c>
    </row>
    <row r="11337" spans="1:16" ht="15" x14ac:dyDescent="0.25">
      <c r="A11337" s="9" t="s">
        <v>510</v>
      </c>
      <c r="B11337" s="9" t="s">
        <v>14317</v>
      </c>
      <c r="C11337" s="67">
        <v>290.14</v>
      </c>
      <c r="D11337" s="10">
        <v>45456</v>
      </c>
      <c r="E11337" s="10">
        <v>45454</v>
      </c>
      <c r="F11337" s="9" t="s">
        <v>14258</v>
      </c>
      <c r="G11337" s="9" t="s">
        <v>11621</v>
      </c>
      <c r="H11337" s="10">
        <v>45462</v>
      </c>
      <c r="I11337" s="59" t="str">
        <f>IF(ISBLANK(A11337),"",IF(G11337&lt;&gt;"In Progress","Not On Report",VLOOKUP(F11337,'Awaiting Approval Data'!$E$3:$J$1048576,6,FALSE)))</f>
        <v>Sent Back</v>
      </c>
      <c r="J11337" s="5">
        <f t="shared" ca="1" si="354"/>
        <v>58</v>
      </c>
      <c r="K11337" s="11" t="str">
        <f>IF(ISBLANK(A11337),"",IFERROR(VLOOKUP(A11337,'[1]Management Hierarchy Report'!$B$3:$D$1048576,3,FALSE),"Terminated"))</f>
        <v>Wash Openings</v>
      </c>
      <c r="L11337" s="11" t="str">
        <f>IF(ISBLANK(A11337),"",VLOOKUP(A11337,'[1]Management Hierarchy Report'!$B$3:$D$1048576,2,FALSE))</f>
        <v>Site Leader in Development 2</v>
      </c>
      <c r="M11337" t="str">
        <f>IF(ISBLANK(A11337),"",IFERROR(VLOOKUP(A11337,'[1]Management Hierarchy Report'!$B$3:$F$1048576,5,FALSE),""))</f>
        <v>Bruce Maxwell</v>
      </c>
      <c r="N11337" t="str">
        <f>IF(ISBLANK(A11337),"",IFERROR(VLOOKUP(A11337,'[1]Management Hierarchy Report'!$B$3:$K$1048576,10,0),"Verify"))</f>
        <v>stephanie.huff@twavelead.com</v>
      </c>
      <c r="O11337" s="16">
        <f t="shared" ca="1" si="355"/>
        <v>64</v>
      </c>
      <c r="P11337" t="str">
        <f>IF(ISBLANK(A11337),"",IFERROR(VLOOKUP(M11337,'[1]Management Hierarchy Report'!$B$3:$K$1048576,10,0),""))</f>
        <v>bruce.maxwell@tidalwaveautospa.com</v>
      </c>
    </row>
    <row r="11338" spans="1:16" ht="15" x14ac:dyDescent="0.25">
      <c r="A11338" s="9" t="s">
        <v>510</v>
      </c>
      <c r="B11338" s="9" t="s">
        <v>26358</v>
      </c>
      <c r="C11338" s="67">
        <v>325.67</v>
      </c>
      <c r="D11338" s="10">
        <v>45510</v>
      </c>
      <c r="E11338" s="10">
        <v>45508</v>
      </c>
      <c r="F11338" s="9" t="s">
        <v>26350</v>
      </c>
      <c r="G11338" s="9" t="s">
        <v>11640</v>
      </c>
      <c r="H11338" s="10">
        <v>45509</v>
      </c>
      <c r="I11338" s="59" t="str">
        <f>IF(ISBLANK(A11338),"",IF(G11338&lt;&gt;"In Progress","Not On Report",VLOOKUP(F11338,'Awaiting Approval Data'!$E$3:$J$1048576,6,FALSE)))</f>
        <v>Not On Report</v>
      </c>
      <c r="J11338" s="5">
        <f t="shared" ca="1" si="354"/>
        <v>11</v>
      </c>
      <c r="K11338" s="11" t="str">
        <f>IF(ISBLANK(A11338),"",IFERROR(VLOOKUP(A11338,'[1]Management Hierarchy Report'!$B$3:$D$1048576,3,FALSE),"Terminated"))</f>
        <v>Wash Openings</v>
      </c>
      <c r="L11338" s="11" t="str">
        <f>IF(ISBLANK(A11338),"",VLOOKUP(A11338,'[1]Management Hierarchy Report'!$B$3:$D$1048576,2,FALSE))</f>
        <v>Site Leader in Development 2</v>
      </c>
      <c r="M11338" t="str">
        <f>IF(ISBLANK(A11338),"",IFERROR(VLOOKUP(A11338,'[1]Management Hierarchy Report'!$B$3:$F$1048576,5,FALSE),""))</f>
        <v>Bruce Maxwell</v>
      </c>
      <c r="N11338" t="str">
        <f>IF(ISBLANK(A11338),"",IFERROR(VLOOKUP(A11338,'[1]Management Hierarchy Report'!$B$3:$K$1048576,10,0),"Verify"))</f>
        <v>stephanie.huff@twavelead.com</v>
      </c>
      <c r="O11338" s="16">
        <f t="shared" ca="1" si="355"/>
        <v>10</v>
      </c>
      <c r="P11338" t="str">
        <f>IF(ISBLANK(A11338),"",IFERROR(VLOOKUP(M11338,'[1]Management Hierarchy Report'!$B$3:$K$1048576,10,0),""))</f>
        <v>bruce.maxwell@tidalwaveautospa.com</v>
      </c>
    </row>
    <row r="11339" spans="1:16" ht="15" x14ac:dyDescent="0.25">
      <c r="A11339" s="9" t="s">
        <v>510</v>
      </c>
      <c r="B11339" s="9" t="s">
        <v>14318</v>
      </c>
      <c r="C11339" s="67">
        <v>358.63</v>
      </c>
      <c r="D11339" s="10">
        <v>45447</v>
      </c>
      <c r="E11339" s="10">
        <v>45444</v>
      </c>
      <c r="F11339" s="9" t="s">
        <v>14258</v>
      </c>
      <c r="G11339" s="9" t="s">
        <v>11621</v>
      </c>
      <c r="H11339" s="10">
        <v>45462</v>
      </c>
      <c r="I11339" s="59" t="str">
        <f>IF(ISBLANK(A11339),"",IF(G11339&lt;&gt;"In Progress","Not On Report",VLOOKUP(F11339,'Awaiting Approval Data'!$E$3:$J$1048576,6,FALSE)))</f>
        <v>Sent Back</v>
      </c>
      <c r="J11339" s="5">
        <f t="shared" ca="1" si="354"/>
        <v>58</v>
      </c>
      <c r="K11339" s="11" t="str">
        <f>IF(ISBLANK(A11339),"",IFERROR(VLOOKUP(A11339,'[1]Management Hierarchy Report'!$B$3:$D$1048576,3,FALSE),"Terminated"))</f>
        <v>Wash Openings</v>
      </c>
      <c r="L11339" s="11" t="str">
        <f>IF(ISBLANK(A11339),"",VLOOKUP(A11339,'[1]Management Hierarchy Report'!$B$3:$D$1048576,2,FALSE))</f>
        <v>Site Leader in Development 2</v>
      </c>
      <c r="M11339" t="str">
        <f>IF(ISBLANK(A11339),"",IFERROR(VLOOKUP(A11339,'[1]Management Hierarchy Report'!$B$3:$F$1048576,5,FALSE),""))</f>
        <v>Bruce Maxwell</v>
      </c>
      <c r="N11339" t="str">
        <f>IF(ISBLANK(A11339),"",IFERROR(VLOOKUP(A11339,'[1]Management Hierarchy Report'!$B$3:$K$1048576,10,0),"Verify"))</f>
        <v>stephanie.huff@twavelead.com</v>
      </c>
      <c r="O11339" s="16">
        <f t="shared" ca="1" si="355"/>
        <v>73</v>
      </c>
      <c r="P11339" t="str">
        <f>IF(ISBLANK(A11339),"",IFERROR(VLOOKUP(M11339,'[1]Management Hierarchy Report'!$B$3:$K$1048576,10,0),""))</f>
        <v>bruce.maxwell@tidalwaveautospa.com</v>
      </c>
    </row>
    <row r="11340" spans="1:16" ht="15" x14ac:dyDescent="0.25">
      <c r="A11340" s="9" t="s">
        <v>510</v>
      </c>
      <c r="B11340" s="9" t="s">
        <v>26359</v>
      </c>
      <c r="C11340" s="67">
        <v>430</v>
      </c>
      <c r="D11340" s="10">
        <v>45510</v>
      </c>
      <c r="E11340" s="10">
        <v>45506</v>
      </c>
      <c r="F11340" s="9" t="s">
        <v>26350</v>
      </c>
      <c r="G11340" s="9" t="s">
        <v>11640</v>
      </c>
      <c r="H11340" s="10">
        <v>45509</v>
      </c>
      <c r="I11340" s="59" t="str">
        <f>IF(ISBLANK(A11340),"",IF(G11340&lt;&gt;"In Progress","Not On Report",VLOOKUP(F11340,'Awaiting Approval Data'!$E$3:$J$1048576,6,FALSE)))</f>
        <v>Not On Report</v>
      </c>
      <c r="J11340" s="5">
        <f t="shared" ca="1" si="354"/>
        <v>11</v>
      </c>
      <c r="K11340" s="11" t="str">
        <f>IF(ISBLANK(A11340),"",IFERROR(VLOOKUP(A11340,'[1]Management Hierarchy Report'!$B$3:$D$1048576,3,FALSE),"Terminated"))</f>
        <v>Wash Openings</v>
      </c>
      <c r="L11340" s="11" t="str">
        <f>IF(ISBLANK(A11340),"",VLOOKUP(A11340,'[1]Management Hierarchy Report'!$B$3:$D$1048576,2,FALSE))</f>
        <v>Site Leader in Development 2</v>
      </c>
      <c r="M11340" t="str">
        <f>IF(ISBLANK(A11340),"",IFERROR(VLOOKUP(A11340,'[1]Management Hierarchy Report'!$B$3:$F$1048576,5,FALSE),""))</f>
        <v>Bruce Maxwell</v>
      </c>
      <c r="N11340" t="str">
        <f>IF(ISBLANK(A11340),"",IFERROR(VLOOKUP(A11340,'[1]Management Hierarchy Report'!$B$3:$K$1048576,10,0),"Verify"))</f>
        <v>stephanie.huff@twavelead.com</v>
      </c>
      <c r="O11340" s="16">
        <f t="shared" ca="1" si="355"/>
        <v>10</v>
      </c>
      <c r="P11340" t="str">
        <f>IF(ISBLANK(A11340),"",IFERROR(VLOOKUP(M11340,'[1]Management Hierarchy Report'!$B$3:$K$1048576,10,0),""))</f>
        <v>bruce.maxwell@tidalwaveautospa.com</v>
      </c>
    </row>
    <row r="11341" spans="1:16" ht="15" x14ac:dyDescent="0.25">
      <c r="A11341" s="9" t="s">
        <v>510</v>
      </c>
      <c r="B11341" s="9" t="s">
        <v>21855</v>
      </c>
      <c r="C11341" s="67">
        <v>499.38</v>
      </c>
      <c r="D11341" s="10">
        <v>45496</v>
      </c>
      <c r="E11341" s="10">
        <v>45494</v>
      </c>
      <c r="F11341" s="9" t="s">
        <v>26348</v>
      </c>
      <c r="G11341" s="9" t="s">
        <v>11621</v>
      </c>
      <c r="H11341" s="10">
        <v>45509</v>
      </c>
      <c r="I11341" s="59" t="str">
        <f>IF(ISBLANK(A11341),"",IF(G11341&lt;&gt;"In Progress","Not On Report",VLOOKUP(F11341,'Awaiting Approval Data'!$E$3:$J$1048576,6,FALSE)))</f>
        <v>Waiting on Manager</v>
      </c>
      <c r="J11341" s="5">
        <f t="shared" ca="1" si="354"/>
        <v>11</v>
      </c>
      <c r="K11341" s="11" t="str">
        <f>IF(ISBLANK(A11341),"",IFERROR(VLOOKUP(A11341,'[1]Management Hierarchy Report'!$B$3:$D$1048576,3,FALSE),"Terminated"))</f>
        <v>Wash Openings</v>
      </c>
      <c r="L11341" s="11" t="str">
        <f>IF(ISBLANK(A11341),"",VLOOKUP(A11341,'[1]Management Hierarchy Report'!$B$3:$D$1048576,2,FALSE))</f>
        <v>Site Leader in Development 2</v>
      </c>
      <c r="M11341" t="str">
        <f>IF(ISBLANK(A11341),"",IFERROR(VLOOKUP(A11341,'[1]Management Hierarchy Report'!$B$3:$F$1048576,5,FALSE),""))</f>
        <v>Bruce Maxwell</v>
      </c>
      <c r="N11341" t="str">
        <f>IF(ISBLANK(A11341),"",IFERROR(VLOOKUP(A11341,'[1]Management Hierarchy Report'!$B$3:$K$1048576,10,0),"Verify"))</f>
        <v>stephanie.huff@twavelead.com</v>
      </c>
      <c r="O11341" s="16">
        <f t="shared" ca="1" si="355"/>
        <v>24</v>
      </c>
      <c r="P11341" t="str">
        <f>IF(ISBLANK(A11341),"",IFERROR(VLOOKUP(M11341,'[1]Management Hierarchy Report'!$B$3:$K$1048576,10,0),""))</f>
        <v>bruce.maxwell@tidalwaveautospa.com</v>
      </c>
    </row>
    <row r="11342" spans="1:16" ht="15" x14ac:dyDescent="0.25">
      <c r="A11342" s="9" t="s">
        <v>510</v>
      </c>
      <c r="B11342" s="9" t="s">
        <v>26360</v>
      </c>
      <c r="C11342" s="67">
        <v>525</v>
      </c>
      <c r="D11342" s="10">
        <v>45512</v>
      </c>
      <c r="E11342" s="10">
        <v>45510</v>
      </c>
      <c r="F11342" s="9"/>
      <c r="G11342" s="9"/>
      <c r="H11342" s="10"/>
      <c r="I11342" s="59" t="str">
        <f>IF(ISBLANK(A11342),"",IF(G11342&lt;&gt;"In Progress","Not On Report",VLOOKUP(F11342,'Awaiting Approval Data'!$E$3:$J$1048576,6,FALSE)))</f>
        <v>Not On Report</v>
      </c>
      <c r="J11342" s="5" t="str">
        <f t="shared" ca="1" si="354"/>
        <v/>
      </c>
      <c r="K11342" s="11" t="str">
        <f>IF(ISBLANK(A11342),"",IFERROR(VLOOKUP(A11342,'[1]Management Hierarchy Report'!$B$3:$D$1048576,3,FALSE),"Terminated"))</f>
        <v>Wash Openings</v>
      </c>
      <c r="L11342" s="11" t="str">
        <f>IF(ISBLANK(A11342),"",VLOOKUP(A11342,'[1]Management Hierarchy Report'!$B$3:$D$1048576,2,FALSE))</f>
        <v>Site Leader in Development 2</v>
      </c>
      <c r="M11342" t="str">
        <f>IF(ISBLANK(A11342),"",IFERROR(VLOOKUP(A11342,'[1]Management Hierarchy Report'!$B$3:$F$1048576,5,FALSE),""))</f>
        <v>Bruce Maxwell</v>
      </c>
      <c r="N11342" t="str">
        <f>IF(ISBLANK(A11342),"",IFERROR(VLOOKUP(A11342,'[1]Management Hierarchy Report'!$B$3:$K$1048576,10,0),"Verify"))</f>
        <v>stephanie.huff@twavelead.com</v>
      </c>
      <c r="O11342" s="16">
        <f t="shared" ca="1" si="355"/>
        <v>8</v>
      </c>
      <c r="P11342" t="str">
        <f>IF(ISBLANK(A11342),"",IFERROR(VLOOKUP(M11342,'[1]Management Hierarchy Report'!$B$3:$K$1048576,10,0),""))</f>
        <v>bruce.maxwell@tidalwaveautospa.com</v>
      </c>
    </row>
    <row r="11343" spans="1:16" ht="15" x14ac:dyDescent="0.25">
      <c r="A11343" s="9" t="s">
        <v>510</v>
      </c>
      <c r="B11343" s="9" t="s">
        <v>21856</v>
      </c>
      <c r="C11343" s="67">
        <v>585.19000000000005</v>
      </c>
      <c r="D11343" s="10">
        <v>45497</v>
      </c>
      <c r="E11343" s="10">
        <v>45495</v>
      </c>
      <c r="F11343" s="9" t="s">
        <v>26348</v>
      </c>
      <c r="G11343" s="9" t="s">
        <v>11621</v>
      </c>
      <c r="H11343" s="10">
        <v>45509</v>
      </c>
      <c r="I11343" s="59" t="str">
        <f>IF(ISBLANK(A11343),"",IF(G11343&lt;&gt;"In Progress","Not On Report",VLOOKUP(F11343,'Awaiting Approval Data'!$E$3:$J$1048576,6,FALSE)))</f>
        <v>Waiting on Manager</v>
      </c>
      <c r="J11343" s="5">
        <f t="shared" ca="1" si="354"/>
        <v>11</v>
      </c>
      <c r="K11343" s="11" t="str">
        <f>IF(ISBLANK(A11343),"",IFERROR(VLOOKUP(A11343,'[1]Management Hierarchy Report'!$B$3:$D$1048576,3,FALSE),"Terminated"))</f>
        <v>Wash Openings</v>
      </c>
      <c r="L11343" s="11" t="str">
        <f>IF(ISBLANK(A11343),"",VLOOKUP(A11343,'[1]Management Hierarchy Report'!$B$3:$D$1048576,2,FALSE))</f>
        <v>Site Leader in Development 2</v>
      </c>
      <c r="M11343" t="str">
        <f>IF(ISBLANK(A11343),"",IFERROR(VLOOKUP(A11343,'[1]Management Hierarchy Report'!$B$3:$F$1048576,5,FALSE),""))</f>
        <v>Bruce Maxwell</v>
      </c>
      <c r="N11343" t="str">
        <f>IF(ISBLANK(A11343),"",IFERROR(VLOOKUP(A11343,'[1]Management Hierarchy Report'!$B$3:$K$1048576,10,0),"Verify"))</f>
        <v>stephanie.huff@twavelead.com</v>
      </c>
      <c r="O11343" s="16">
        <f t="shared" ca="1" si="355"/>
        <v>23</v>
      </c>
      <c r="P11343" t="str">
        <f>IF(ISBLANK(A11343),"",IFERROR(VLOOKUP(M11343,'[1]Management Hierarchy Report'!$B$3:$K$1048576,10,0),""))</f>
        <v>bruce.maxwell@tidalwaveautospa.com</v>
      </c>
    </row>
    <row r="11344" spans="1:16" ht="15" x14ac:dyDescent="0.25">
      <c r="A11344" s="9" t="s">
        <v>510</v>
      </c>
      <c r="B11344" s="9" t="s">
        <v>14319</v>
      </c>
      <c r="C11344" s="67">
        <v>726.95</v>
      </c>
      <c r="D11344" s="10">
        <v>45441</v>
      </c>
      <c r="E11344" s="10">
        <v>45439</v>
      </c>
      <c r="F11344" s="9" t="s">
        <v>14258</v>
      </c>
      <c r="G11344" s="9" t="s">
        <v>11621</v>
      </c>
      <c r="H11344" s="10">
        <v>45462</v>
      </c>
      <c r="I11344" s="59" t="str">
        <f>IF(ISBLANK(A11344),"",IF(G11344&lt;&gt;"In Progress","Not On Report",VLOOKUP(F11344,'Awaiting Approval Data'!$E$3:$J$1048576,6,FALSE)))</f>
        <v>Sent Back</v>
      </c>
      <c r="J11344" s="5">
        <f t="shared" ca="1" si="354"/>
        <v>58</v>
      </c>
      <c r="K11344" s="11" t="str">
        <f>IF(ISBLANK(A11344),"",IFERROR(VLOOKUP(A11344,'[1]Management Hierarchy Report'!$B$3:$D$1048576,3,FALSE),"Terminated"))</f>
        <v>Wash Openings</v>
      </c>
      <c r="L11344" s="11" t="str">
        <f>IF(ISBLANK(A11344),"",VLOOKUP(A11344,'[1]Management Hierarchy Report'!$B$3:$D$1048576,2,FALSE))</f>
        <v>Site Leader in Development 2</v>
      </c>
      <c r="M11344" t="str">
        <f>IF(ISBLANK(A11344),"",IFERROR(VLOOKUP(A11344,'[1]Management Hierarchy Report'!$B$3:$F$1048576,5,FALSE),""))</f>
        <v>Bruce Maxwell</v>
      </c>
      <c r="N11344" t="str">
        <f>IF(ISBLANK(A11344),"",IFERROR(VLOOKUP(A11344,'[1]Management Hierarchy Report'!$B$3:$K$1048576,10,0),"Verify"))</f>
        <v>stephanie.huff@twavelead.com</v>
      </c>
      <c r="O11344" s="16">
        <f t="shared" ca="1" si="355"/>
        <v>79</v>
      </c>
      <c r="P11344" t="str">
        <f>IF(ISBLANK(A11344),"",IFERROR(VLOOKUP(M11344,'[1]Management Hierarchy Report'!$B$3:$K$1048576,10,0),""))</f>
        <v>bruce.maxwell@tidalwaveautospa.com</v>
      </c>
    </row>
    <row r="11345" spans="1:16" ht="15" x14ac:dyDescent="0.25">
      <c r="A11345" s="9" t="s">
        <v>510</v>
      </c>
      <c r="B11345" s="9" t="s">
        <v>21857</v>
      </c>
      <c r="C11345" s="67">
        <v>950.63</v>
      </c>
      <c r="D11345" s="10">
        <v>45498</v>
      </c>
      <c r="E11345" s="10">
        <v>45496</v>
      </c>
      <c r="F11345" s="9" t="s">
        <v>26348</v>
      </c>
      <c r="G11345" s="9" t="s">
        <v>11621</v>
      </c>
      <c r="H11345" s="10">
        <v>45509</v>
      </c>
      <c r="I11345" s="59" t="str">
        <f>IF(ISBLANK(A11345),"",IF(G11345&lt;&gt;"In Progress","Not On Report",VLOOKUP(F11345,'Awaiting Approval Data'!$E$3:$J$1048576,6,FALSE)))</f>
        <v>Waiting on Manager</v>
      </c>
      <c r="J11345" s="5">
        <f t="shared" ca="1" si="354"/>
        <v>11</v>
      </c>
      <c r="K11345" s="11" t="str">
        <f>IF(ISBLANK(A11345),"",IFERROR(VLOOKUP(A11345,'[1]Management Hierarchy Report'!$B$3:$D$1048576,3,FALSE),"Terminated"))</f>
        <v>Wash Openings</v>
      </c>
      <c r="L11345" s="11" t="str">
        <f>IF(ISBLANK(A11345),"",VLOOKUP(A11345,'[1]Management Hierarchy Report'!$B$3:$D$1048576,2,FALSE))</f>
        <v>Site Leader in Development 2</v>
      </c>
      <c r="M11345" t="str">
        <f>IF(ISBLANK(A11345),"",IFERROR(VLOOKUP(A11345,'[1]Management Hierarchy Report'!$B$3:$F$1048576,5,FALSE),""))</f>
        <v>Bruce Maxwell</v>
      </c>
      <c r="N11345" t="str">
        <f>IF(ISBLANK(A11345),"",IFERROR(VLOOKUP(A11345,'[1]Management Hierarchy Report'!$B$3:$K$1048576,10,0),"Verify"))</f>
        <v>stephanie.huff@twavelead.com</v>
      </c>
      <c r="O11345" s="16">
        <f t="shared" ca="1" si="355"/>
        <v>22</v>
      </c>
      <c r="P11345" t="str">
        <f>IF(ISBLANK(A11345),"",IFERROR(VLOOKUP(M11345,'[1]Management Hierarchy Report'!$B$3:$K$1048576,10,0),""))</f>
        <v>bruce.maxwell@tidalwaveautospa.com</v>
      </c>
    </row>
    <row r="11346" spans="1:16" ht="15" x14ac:dyDescent="0.25">
      <c r="A11346" s="9" t="s">
        <v>510</v>
      </c>
      <c r="B11346" s="9" t="s">
        <v>17069</v>
      </c>
      <c r="C11346" s="67">
        <v>1111.8699999999999</v>
      </c>
      <c r="D11346" s="10">
        <v>45489</v>
      </c>
      <c r="E11346" s="10">
        <v>45485</v>
      </c>
      <c r="F11346" s="9" t="s">
        <v>26348</v>
      </c>
      <c r="G11346" s="9" t="s">
        <v>11621</v>
      </c>
      <c r="H11346" s="10">
        <v>45509</v>
      </c>
      <c r="I11346" s="59" t="str">
        <f>IF(ISBLANK(A11346),"",IF(G11346&lt;&gt;"In Progress","Not On Report",VLOOKUP(F11346,'Awaiting Approval Data'!$E$3:$J$1048576,6,FALSE)))</f>
        <v>Waiting on Manager</v>
      </c>
      <c r="J11346" s="5">
        <f t="shared" ca="1" si="354"/>
        <v>11</v>
      </c>
      <c r="K11346" s="11" t="str">
        <f>IF(ISBLANK(A11346),"",IFERROR(VLOOKUP(A11346,'[1]Management Hierarchy Report'!$B$3:$D$1048576,3,FALSE),"Terminated"))</f>
        <v>Wash Openings</v>
      </c>
      <c r="L11346" s="11" t="str">
        <f>IF(ISBLANK(A11346),"",VLOOKUP(A11346,'[1]Management Hierarchy Report'!$B$3:$D$1048576,2,FALSE))</f>
        <v>Site Leader in Development 2</v>
      </c>
      <c r="M11346" t="str">
        <f>IF(ISBLANK(A11346),"",IFERROR(VLOOKUP(A11346,'[1]Management Hierarchy Report'!$B$3:$F$1048576,5,FALSE),""))</f>
        <v>Bruce Maxwell</v>
      </c>
      <c r="N11346" t="str">
        <f>IF(ISBLANK(A11346),"",IFERROR(VLOOKUP(A11346,'[1]Management Hierarchy Report'!$B$3:$K$1048576,10,0),"Verify"))</f>
        <v>stephanie.huff@twavelead.com</v>
      </c>
      <c r="O11346" s="16">
        <f t="shared" ca="1" si="355"/>
        <v>31</v>
      </c>
      <c r="P11346" t="str">
        <f>IF(ISBLANK(A11346),"",IFERROR(VLOOKUP(M11346,'[1]Management Hierarchy Report'!$B$3:$K$1048576,10,0),""))</f>
        <v>bruce.maxwell@tidalwaveautospa.com</v>
      </c>
    </row>
    <row r="11347" spans="1:16" ht="15" x14ac:dyDescent="0.25">
      <c r="A11347" s="9" t="s">
        <v>510</v>
      </c>
      <c r="B11347" s="9" t="s">
        <v>14320</v>
      </c>
      <c r="C11347" s="67">
        <v>1713.25</v>
      </c>
      <c r="D11347" s="10">
        <v>45442</v>
      </c>
      <c r="E11347" s="10">
        <v>45440</v>
      </c>
      <c r="F11347" s="9" t="s">
        <v>14258</v>
      </c>
      <c r="G11347" s="9" t="s">
        <v>11621</v>
      </c>
      <c r="H11347" s="10">
        <v>45462</v>
      </c>
      <c r="I11347" s="59" t="str">
        <f>IF(ISBLANK(A11347),"",IF(G11347&lt;&gt;"In Progress","Not On Report",VLOOKUP(F11347,'Awaiting Approval Data'!$E$3:$J$1048576,6,FALSE)))</f>
        <v>Sent Back</v>
      </c>
      <c r="J11347" s="5">
        <f t="shared" ca="1" si="354"/>
        <v>58</v>
      </c>
      <c r="K11347" s="11" t="str">
        <f>IF(ISBLANK(A11347),"",IFERROR(VLOOKUP(A11347,'[1]Management Hierarchy Report'!$B$3:$D$1048576,3,FALSE),"Terminated"))</f>
        <v>Wash Openings</v>
      </c>
      <c r="L11347" s="11" t="str">
        <f>IF(ISBLANK(A11347),"",VLOOKUP(A11347,'[1]Management Hierarchy Report'!$B$3:$D$1048576,2,FALSE))</f>
        <v>Site Leader in Development 2</v>
      </c>
      <c r="M11347" t="str">
        <f>IF(ISBLANK(A11347),"",IFERROR(VLOOKUP(A11347,'[1]Management Hierarchy Report'!$B$3:$F$1048576,5,FALSE),""))</f>
        <v>Bruce Maxwell</v>
      </c>
      <c r="N11347" t="str">
        <f>IF(ISBLANK(A11347),"",IFERROR(VLOOKUP(A11347,'[1]Management Hierarchy Report'!$B$3:$K$1048576,10,0),"Verify"))</f>
        <v>stephanie.huff@twavelead.com</v>
      </c>
      <c r="O11347" s="16">
        <f t="shared" ca="1" si="355"/>
        <v>78</v>
      </c>
      <c r="P11347" t="str">
        <f>IF(ISBLANK(A11347),"",IFERROR(VLOOKUP(M11347,'[1]Management Hierarchy Report'!$B$3:$K$1048576,10,0),""))</f>
        <v>bruce.maxwell@tidalwaveautospa.com</v>
      </c>
    </row>
    <row r="11348" spans="1:16" ht="15" x14ac:dyDescent="0.25">
      <c r="A11348" s="9" t="s">
        <v>510</v>
      </c>
      <c r="B11348" s="9" t="s">
        <v>14321</v>
      </c>
      <c r="C11348" s="67">
        <v>2041.25</v>
      </c>
      <c r="D11348" s="10">
        <v>45472</v>
      </c>
      <c r="E11348" s="10">
        <v>45470</v>
      </c>
      <c r="F11348" s="9" t="s">
        <v>17058</v>
      </c>
      <c r="G11348" s="9" t="s">
        <v>11621</v>
      </c>
      <c r="H11348" s="10">
        <v>45402</v>
      </c>
      <c r="I11348" s="59" t="str">
        <f>IF(ISBLANK(A11348),"",IF(G11348&lt;&gt;"In Progress","Not On Report",VLOOKUP(F11348,'Awaiting Approval Data'!$E$3:$J$1048576,6,FALSE)))</f>
        <v>Sent Back</v>
      </c>
      <c r="J11348" s="5">
        <f t="shared" ca="1" si="354"/>
        <v>118</v>
      </c>
      <c r="K11348" s="11" t="str">
        <f>IF(ISBLANK(A11348),"",IFERROR(VLOOKUP(A11348,'[1]Management Hierarchy Report'!$B$3:$D$1048576,3,FALSE),"Terminated"))</f>
        <v>Wash Openings</v>
      </c>
      <c r="L11348" s="11" t="str">
        <f>IF(ISBLANK(A11348),"",VLOOKUP(A11348,'[1]Management Hierarchy Report'!$B$3:$D$1048576,2,FALSE))</f>
        <v>Site Leader in Development 2</v>
      </c>
      <c r="M11348" t="str">
        <f>IF(ISBLANK(A11348),"",IFERROR(VLOOKUP(A11348,'[1]Management Hierarchy Report'!$B$3:$F$1048576,5,FALSE),""))</f>
        <v>Bruce Maxwell</v>
      </c>
      <c r="N11348" t="str">
        <f>IF(ISBLANK(A11348),"",IFERROR(VLOOKUP(A11348,'[1]Management Hierarchy Report'!$B$3:$K$1048576,10,0),"Verify"))</f>
        <v>stephanie.huff@twavelead.com</v>
      </c>
      <c r="O11348" s="16">
        <f t="shared" ca="1" si="355"/>
        <v>48</v>
      </c>
      <c r="P11348" t="str">
        <f>IF(ISBLANK(A11348),"",IFERROR(VLOOKUP(M11348,'[1]Management Hierarchy Report'!$B$3:$K$1048576,10,0),""))</f>
        <v>bruce.maxwell@tidalwaveautospa.com</v>
      </c>
    </row>
    <row r="11349" spans="1:16" ht="15" x14ac:dyDescent="0.25">
      <c r="A11349" s="9" t="s">
        <v>510</v>
      </c>
      <c r="B11349" s="9" t="s">
        <v>14322</v>
      </c>
      <c r="C11349" s="67">
        <v>2885.36</v>
      </c>
      <c r="D11349" s="10">
        <v>45419</v>
      </c>
      <c r="E11349" s="10">
        <v>45415</v>
      </c>
      <c r="F11349" s="9" t="s">
        <v>14258</v>
      </c>
      <c r="G11349" s="9" t="s">
        <v>11621</v>
      </c>
      <c r="H11349" s="10">
        <v>45462</v>
      </c>
      <c r="I11349" s="59" t="str">
        <f>IF(ISBLANK(A11349),"",IF(G11349&lt;&gt;"In Progress","Not On Report",VLOOKUP(F11349,'Awaiting Approval Data'!$E$3:$J$1048576,6,FALSE)))</f>
        <v>Sent Back</v>
      </c>
      <c r="J11349" s="5">
        <f t="shared" ca="1" si="354"/>
        <v>58</v>
      </c>
      <c r="K11349" s="11" t="str">
        <f>IF(ISBLANK(A11349),"",IFERROR(VLOOKUP(A11349,'[1]Management Hierarchy Report'!$B$3:$D$1048576,3,FALSE),"Terminated"))</f>
        <v>Wash Openings</v>
      </c>
      <c r="L11349" s="11" t="str">
        <f>IF(ISBLANK(A11349),"",VLOOKUP(A11349,'[1]Management Hierarchy Report'!$B$3:$D$1048576,2,FALSE))</f>
        <v>Site Leader in Development 2</v>
      </c>
      <c r="M11349" t="str">
        <f>IF(ISBLANK(A11349),"",IFERROR(VLOOKUP(A11349,'[1]Management Hierarchy Report'!$B$3:$F$1048576,5,FALSE),""))</f>
        <v>Bruce Maxwell</v>
      </c>
      <c r="N11349" t="str">
        <f>IF(ISBLANK(A11349),"",IFERROR(VLOOKUP(A11349,'[1]Management Hierarchy Report'!$B$3:$K$1048576,10,0),"Verify"))</f>
        <v>stephanie.huff@twavelead.com</v>
      </c>
      <c r="O11349" s="16">
        <f t="shared" ca="1" si="355"/>
        <v>101</v>
      </c>
      <c r="P11349" t="str">
        <f>IF(ISBLANK(A11349),"",IFERROR(VLOOKUP(M11349,'[1]Management Hierarchy Report'!$B$3:$K$1048576,10,0),""))</f>
        <v>bruce.maxwell@tidalwaveautospa.com</v>
      </c>
    </row>
    <row r="11350" spans="1:16" ht="15" x14ac:dyDescent="0.25">
      <c r="A11350" s="9" t="s">
        <v>510</v>
      </c>
      <c r="B11350" s="9" t="s">
        <v>17070</v>
      </c>
      <c r="C11350" s="67">
        <v>5393.71</v>
      </c>
      <c r="D11350" s="10">
        <v>45485</v>
      </c>
      <c r="E11350" s="10">
        <v>45483</v>
      </c>
      <c r="F11350" s="9" t="s">
        <v>26348</v>
      </c>
      <c r="G11350" s="9" t="s">
        <v>11621</v>
      </c>
      <c r="H11350" s="10">
        <v>45509</v>
      </c>
      <c r="I11350" s="59" t="str">
        <f>IF(ISBLANK(A11350),"",IF(G11350&lt;&gt;"In Progress","Not On Report",VLOOKUP(F11350,'Awaiting Approval Data'!$E$3:$J$1048576,6,FALSE)))</f>
        <v>Waiting on Manager</v>
      </c>
      <c r="J11350" s="5">
        <f t="shared" ca="1" si="354"/>
        <v>11</v>
      </c>
      <c r="K11350" s="11" t="str">
        <f>IF(ISBLANK(A11350),"",IFERROR(VLOOKUP(A11350,'[1]Management Hierarchy Report'!$B$3:$D$1048576,3,FALSE),"Terminated"))</f>
        <v>Wash Openings</v>
      </c>
      <c r="L11350" s="11" t="str">
        <f>IF(ISBLANK(A11350),"",VLOOKUP(A11350,'[1]Management Hierarchy Report'!$B$3:$D$1048576,2,FALSE))</f>
        <v>Site Leader in Development 2</v>
      </c>
      <c r="M11350" t="str">
        <f>IF(ISBLANK(A11350),"",IFERROR(VLOOKUP(A11350,'[1]Management Hierarchy Report'!$B$3:$F$1048576,5,FALSE),""))</f>
        <v>Bruce Maxwell</v>
      </c>
      <c r="N11350" t="str">
        <f>IF(ISBLANK(A11350),"",IFERROR(VLOOKUP(A11350,'[1]Management Hierarchy Report'!$B$3:$K$1048576,10,0),"Verify"))</f>
        <v>stephanie.huff@twavelead.com</v>
      </c>
      <c r="O11350" s="16">
        <f t="shared" ca="1" si="355"/>
        <v>35</v>
      </c>
      <c r="P11350" t="str">
        <f>IF(ISBLANK(A11350),"",IFERROR(VLOOKUP(M11350,'[1]Management Hierarchy Report'!$B$3:$K$1048576,10,0),""))</f>
        <v>bruce.maxwell@tidalwaveautospa.com</v>
      </c>
    </row>
    <row r="11351" spans="1:16" ht="15" x14ac:dyDescent="0.25">
      <c r="A11351" s="9" t="s">
        <v>638</v>
      </c>
      <c r="B11351" s="9" t="s">
        <v>24274</v>
      </c>
      <c r="C11351" s="67">
        <v>64.599999999999994</v>
      </c>
      <c r="D11351" s="10">
        <v>45505</v>
      </c>
      <c r="E11351" s="10">
        <v>45503</v>
      </c>
      <c r="F11351" s="9" t="s">
        <v>24275</v>
      </c>
      <c r="G11351" s="9" t="s">
        <v>11621</v>
      </c>
      <c r="H11351" s="10">
        <v>45506</v>
      </c>
      <c r="I11351" s="59" t="str">
        <f>IF(ISBLANK(A11351),"",IF(G11351&lt;&gt;"In Progress","Not On Report",VLOOKUP(F11351,'Awaiting Approval Data'!$E$3:$J$1048576,6,FALSE)))</f>
        <v>Waiting on Manager</v>
      </c>
      <c r="J11351" s="5">
        <f t="shared" ca="1" si="354"/>
        <v>14</v>
      </c>
      <c r="K11351" s="11" t="str">
        <f>IF(ISBLANK(A11351),"",IFERROR(VLOOKUP(A11351,'[1]Management Hierarchy Report'!$B$3:$D$1048576,3,FALSE),"Terminated"))</f>
        <v>E0247 - Estes Pkwy</v>
      </c>
      <c r="L11351" s="11" t="str">
        <f>IF(ISBLANK(A11351),"",VLOOKUP(A11351,'[1]Management Hierarchy Report'!$B$3:$D$1048576,2,FALSE))</f>
        <v>Site Leader Express</v>
      </c>
      <c r="M11351" t="str">
        <f>IF(ISBLANK(A11351),"",IFERROR(VLOOKUP(A11351,'[1]Management Hierarchy Report'!$B$3:$F$1048576,5,FALSE),""))</f>
        <v>Derek Schillinger</v>
      </c>
      <c r="N11351" t="str">
        <f>IF(ISBLANK(A11351),"",IFERROR(VLOOKUP(A11351,'[1]Management Hierarchy Report'!$B$3:$K$1048576,10,0),"Verify"))</f>
        <v>SL247@tidalwaveautospa.com</v>
      </c>
      <c r="O11351" s="16">
        <f t="shared" ca="1" si="355"/>
        <v>15</v>
      </c>
      <c r="P11351" t="str">
        <f>IF(ISBLANK(A11351),"",IFERROR(VLOOKUP(M11351,'[1]Management Hierarchy Report'!$B$3:$K$1048576,10,0),""))</f>
        <v>derek.schillinger@tidalwaveautospa.com</v>
      </c>
    </row>
    <row r="11352" spans="1:16" ht="15" x14ac:dyDescent="0.25">
      <c r="A11352" s="9" t="s">
        <v>638</v>
      </c>
      <c r="B11352" s="9" t="s">
        <v>19966</v>
      </c>
      <c r="C11352" s="67">
        <v>69.239999999999995</v>
      </c>
      <c r="D11352" s="10">
        <v>45492</v>
      </c>
      <c r="E11352" s="10">
        <v>45490</v>
      </c>
      <c r="F11352" s="9" t="s">
        <v>19967</v>
      </c>
      <c r="G11352" s="9" t="s">
        <v>11621</v>
      </c>
      <c r="H11352" s="10">
        <v>45492</v>
      </c>
      <c r="I11352" s="59" t="str">
        <f>IF(ISBLANK(A11352),"",IF(G11352&lt;&gt;"In Progress","Not On Report",VLOOKUP(F11352,'Awaiting Approval Data'!$E$3:$J$1048576,6,FALSE)))</f>
        <v>Expense Partner</v>
      </c>
      <c r="J11352" s="5">
        <f t="shared" ca="1" si="354"/>
        <v>28</v>
      </c>
      <c r="K11352" s="11" t="str">
        <f>IF(ISBLANK(A11352),"",IFERROR(VLOOKUP(A11352,'[1]Management Hierarchy Report'!$B$3:$D$1048576,3,FALSE),"Terminated"))</f>
        <v>E0247 - Estes Pkwy</v>
      </c>
      <c r="L11352" s="11" t="str">
        <f>IF(ISBLANK(A11352),"",VLOOKUP(A11352,'[1]Management Hierarchy Report'!$B$3:$D$1048576,2,FALSE))</f>
        <v>Site Leader Express</v>
      </c>
      <c r="M11352" t="str">
        <f>IF(ISBLANK(A11352),"",IFERROR(VLOOKUP(A11352,'[1]Management Hierarchy Report'!$B$3:$F$1048576,5,FALSE),""))</f>
        <v>Derek Schillinger</v>
      </c>
      <c r="N11352" t="str">
        <f>IF(ISBLANK(A11352),"",IFERROR(VLOOKUP(A11352,'[1]Management Hierarchy Report'!$B$3:$K$1048576,10,0),"Verify"))</f>
        <v>SL247@tidalwaveautospa.com</v>
      </c>
      <c r="O11352" s="16">
        <f t="shared" ca="1" si="355"/>
        <v>28</v>
      </c>
      <c r="P11352" t="str">
        <f>IF(ISBLANK(A11352),"",IFERROR(VLOOKUP(M11352,'[1]Management Hierarchy Report'!$B$3:$K$1048576,10,0),""))</f>
        <v>derek.schillinger@tidalwaveautospa.com</v>
      </c>
    </row>
    <row r="11353" spans="1:16" ht="15" x14ac:dyDescent="0.25">
      <c r="A11353" s="9" t="s">
        <v>638</v>
      </c>
      <c r="B11353" s="9" t="s">
        <v>24276</v>
      </c>
      <c r="C11353" s="67">
        <v>391.19</v>
      </c>
      <c r="D11353" s="10">
        <v>45507</v>
      </c>
      <c r="E11353" s="10">
        <v>45505</v>
      </c>
      <c r="F11353" s="9" t="s">
        <v>26361</v>
      </c>
      <c r="G11353" s="9" t="s">
        <v>11621</v>
      </c>
      <c r="H11353" s="10">
        <v>45512</v>
      </c>
      <c r="I11353" s="59" t="str">
        <f>IF(ISBLANK(A11353),"",IF(G11353&lt;&gt;"In Progress","Not On Report",VLOOKUP(F11353,'Awaiting Approval Data'!$E$3:$J$1048576,6,FALSE)))</f>
        <v>Waiting on Manager</v>
      </c>
      <c r="J11353" s="5">
        <f t="shared" ca="1" si="354"/>
        <v>8</v>
      </c>
      <c r="K11353" s="11" t="str">
        <f>IF(ISBLANK(A11353),"",IFERROR(VLOOKUP(A11353,'[1]Management Hierarchy Report'!$B$3:$D$1048576,3,FALSE),"Terminated"))</f>
        <v>E0247 - Estes Pkwy</v>
      </c>
      <c r="L11353" s="11" t="str">
        <f>IF(ISBLANK(A11353),"",VLOOKUP(A11353,'[1]Management Hierarchy Report'!$B$3:$D$1048576,2,FALSE))</f>
        <v>Site Leader Express</v>
      </c>
      <c r="M11353" t="str">
        <f>IF(ISBLANK(A11353),"",IFERROR(VLOOKUP(A11353,'[1]Management Hierarchy Report'!$B$3:$F$1048576,5,FALSE),""))</f>
        <v>Derek Schillinger</v>
      </c>
      <c r="N11353" t="str">
        <f>IF(ISBLANK(A11353),"",IFERROR(VLOOKUP(A11353,'[1]Management Hierarchy Report'!$B$3:$K$1048576,10,0),"Verify"))</f>
        <v>SL247@tidalwaveautospa.com</v>
      </c>
      <c r="O11353" s="16">
        <f t="shared" ca="1" si="355"/>
        <v>13</v>
      </c>
      <c r="P11353" t="str">
        <f>IF(ISBLANK(A11353),"",IFERROR(VLOOKUP(M11353,'[1]Management Hierarchy Report'!$B$3:$K$1048576,10,0),""))</f>
        <v>derek.schillinger@tidalwaveautospa.com</v>
      </c>
    </row>
    <row r="11354" spans="1:16" ht="15" x14ac:dyDescent="0.25">
      <c r="A11354" s="9" t="s">
        <v>756</v>
      </c>
      <c r="B11354" s="9" t="s">
        <v>17071</v>
      </c>
      <c r="C11354" s="67">
        <v>-159</v>
      </c>
      <c r="D11354" s="10">
        <v>45483</v>
      </c>
      <c r="E11354" s="10">
        <v>45481</v>
      </c>
      <c r="F11354" s="9"/>
      <c r="G11354" s="9"/>
      <c r="H11354" s="10"/>
      <c r="I11354" s="59" t="str">
        <f>IF(ISBLANK(A11354),"",IF(G11354&lt;&gt;"In Progress","Not On Report",VLOOKUP(F11354,'Awaiting Approval Data'!$E$3:$J$1048576,6,FALSE)))</f>
        <v>Not On Report</v>
      </c>
      <c r="J11354" s="5" t="str">
        <f t="shared" ca="1" si="354"/>
        <v/>
      </c>
      <c r="K11354" s="11" t="str">
        <f>IF(ISBLANK(A11354),"",IFERROR(VLOOKUP(A11354,'[1]Management Hierarchy Report'!$B$3:$D$1048576,3,FALSE),"Terminated"))</f>
        <v>E0045 - Watson</v>
      </c>
      <c r="L11354" s="11" t="str">
        <f>IF(ISBLANK(A11354),"",VLOOKUP(A11354,'[1]Management Hierarchy Report'!$B$3:$D$1048576,2,FALSE))</f>
        <v>Site Leader Flex</v>
      </c>
      <c r="M11354" t="str">
        <f>IF(ISBLANK(A11354),"",IFERROR(VLOOKUP(A11354,'[1]Management Hierarchy Report'!$B$3:$F$1048576,5,FALSE),""))</f>
        <v>Gary Bradley</v>
      </c>
      <c r="N11354" t="str">
        <f>IF(ISBLANK(A11354),"",IFERROR(VLOOKUP(A11354,'[1]Management Hierarchy Report'!$B$3:$K$1048576,10,0),"Verify"))</f>
        <v>SL45@tidalwaveautospa.com</v>
      </c>
      <c r="O11354" s="16">
        <f t="shared" ca="1" si="355"/>
        <v>37</v>
      </c>
      <c r="P11354" t="str">
        <f>IF(ISBLANK(A11354),"",IFERROR(VLOOKUP(M11354,'[1]Management Hierarchy Report'!$B$3:$K$1048576,10,0),""))</f>
        <v>gary.bradley@tidalwaveautospa.com</v>
      </c>
    </row>
    <row r="11355" spans="1:16" ht="15" x14ac:dyDescent="0.25">
      <c r="A11355" s="9" t="s">
        <v>756</v>
      </c>
      <c r="B11355" s="9" t="s">
        <v>17072</v>
      </c>
      <c r="C11355" s="67">
        <v>-74.86</v>
      </c>
      <c r="D11355" s="10">
        <v>45482</v>
      </c>
      <c r="E11355" s="10">
        <v>45478</v>
      </c>
      <c r="F11355" s="9"/>
      <c r="G11355" s="9"/>
      <c r="H11355" s="10"/>
      <c r="I11355" s="59" t="str">
        <f>IF(ISBLANK(A11355),"",IF(G11355&lt;&gt;"In Progress","Not On Report",VLOOKUP(F11355,'Awaiting Approval Data'!$E$3:$J$1048576,6,FALSE)))</f>
        <v>Not On Report</v>
      </c>
      <c r="J11355" s="5" t="str">
        <f t="shared" ca="1" si="354"/>
        <v/>
      </c>
      <c r="K11355" s="11" t="str">
        <f>IF(ISBLANK(A11355),"",IFERROR(VLOOKUP(A11355,'[1]Management Hierarchy Report'!$B$3:$D$1048576,3,FALSE),"Terminated"))</f>
        <v>E0045 - Watson</v>
      </c>
      <c r="L11355" s="11" t="str">
        <f>IF(ISBLANK(A11355),"",VLOOKUP(A11355,'[1]Management Hierarchy Report'!$B$3:$D$1048576,2,FALSE))</f>
        <v>Site Leader Flex</v>
      </c>
      <c r="M11355" t="str">
        <f>IF(ISBLANK(A11355),"",IFERROR(VLOOKUP(A11355,'[1]Management Hierarchy Report'!$B$3:$F$1048576,5,FALSE),""))</f>
        <v>Gary Bradley</v>
      </c>
      <c r="N11355" t="str">
        <f>IF(ISBLANK(A11355),"",IFERROR(VLOOKUP(A11355,'[1]Management Hierarchy Report'!$B$3:$K$1048576,10,0),"Verify"))</f>
        <v>SL45@tidalwaveautospa.com</v>
      </c>
      <c r="O11355" s="16">
        <f t="shared" ca="1" si="355"/>
        <v>38</v>
      </c>
      <c r="P11355" t="str">
        <f>IF(ISBLANK(A11355),"",IFERROR(VLOOKUP(M11355,'[1]Management Hierarchy Report'!$B$3:$K$1048576,10,0),""))</f>
        <v>gary.bradley@tidalwaveautospa.com</v>
      </c>
    </row>
    <row r="11356" spans="1:16" ht="15" x14ac:dyDescent="0.25">
      <c r="A11356" s="9" t="s">
        <v>756</v>
      </c>
      <c r="B11356" s="9" t="s">
        <v>14323</v>
      </c>
      <c r="C11356" s="67">
        <v>-64.2</v>
      </c>
      <c r="D11356" s="10">
        <v>45374</v>
      </c>
      <c r="E11356" s="10">
        <v>45372</v>
      </c>
      <c r="F11356" s="9"/>
      <c r="G11356" s="9"/>
      <c r="H11356" s="10"/>
      <c r="I11356" s="59" t="str">
        <f>IF(ISBLANK(A11356),"",IF(G11356&lt;&gt;"In Progress","Not On Report",VLOOKUP(F11356,'Awaiting Approval Data'!$E$3:$J$1048576,6,FALSE)))</f>
        <v>Not On Report</v>
      </c>
      <c r="J11356" s="5" t="str">
        <f t="shared" ca="1" si="354"/>
        <v/>
      </c>
      <c r="K11356" s="11" t="str">
        <f>IF(ISBLANK(A11356),"",IFERROR(VLOOKUP(A11356,'[1]Management Hierarchy Report'!$B$3:$D$1048576,3,FALSE),"Terminated"))</f>
        <v>E0045 - Watson</v>
      </c>
      <c r="L11356" s="11" t="str">
        <f>IF(ISBLANK(A11356),"",VLOOKUP(A11356,'[1]Management Hierarchy Report'!$B$3:$D$1048576,2,FALSE))</f>
        <v>Site Leader Flex</v>
      </c>
      <c r="M11356" t="str">
        <f>IF(ISBLANK(A11356),"",IFERROR(VLOOKUP(A11356,'[1]Management Hierarchy Report'!$B$3:$F$1048576,5,FALSE),""))</f>
        <v>Gary Bradley</v>
      </c>
      <c r="N11356" t="str">
        <f>IF(ISBLANK(A11356),"",IFERROR(VLOOKUP(A11356,'[1]Management Hierarchy Report'!$B$3:$K$1048576,10,0),"Verify"))</f>
        <v>SL45@tidalwaveautospa.com</v>
      </c>
      <c r="O11356" s="16">
        <f t="shared" ca="1" si="355"/>
        <v>146</v>
      </c>
      <c r="P11356" t="str">
        <f>IF(ISBLANK(A11356),"",IFERROR(VLOOKUP(M11356,'[1]Management Hierarchy Report'!$B$3:$K$1048576,10,0),""))</f>
        <v>gary.bradley@tidalwaveautospa.com</v>
      </c>
    </row>
    <row r="11357" spans="1:16" ht="15" x14ac:dyDescent="0.25">
      <c r="A11357" s="9" t="s">
        <v>756</v>
      </c>
      <c r="B11357" s="9" t="s">
        <v>14324</v>
      </c>
      <c r="C11357" s="67">
        <v>4.1500000000000004</v>
      </c>
      <c r="D11357" s="10">
        <v>45444</v>
      </c>
      <c r="E11357" s="10">
        <v>45442</v>
      </c>
      <c r="F11357" s="9"/>
      <c r="G11357" s="9"/>
      <c r="H11357" s="10"/>
      <c r="I11357" s="59" t="str">
        <f>IF(ISBLANK(A11357),"",IF(G11357&lt;&gt;"In Progress","Not On Report",VLOOKUP(F11357,'Awaiting Approval Data'!$E$3:$J$1048576,6,FALSE)))</f>
        <v>Not On Report</v>
      </c>
      <c r="J11357" s="5" t="str">
        <f t="shared" ca="1" si="354"/>
        <v/>
      </c>
      <c r="K11357" s="11" t="str">
        <f>IF(ISBLANK(A11357),"",IFERROR(VLOOKUP(A11357,'[1]Management Hierarchy Report'!$B$3:$D$1048576,3,FALSE),"Terminated"))</f>
        <v>E0045 - Watson</v>
      </c>
      <c r="L11357" s="11" t="str">
        <f>IF(ISBLANK(A11357),"",VLOOKUP(A11357,'[1]Management Hierarchy Report'!$B$3:$D$1048576,2,FALSE))</f>
        <v>Site Leader Flex</v>
      </c>
      <c r="M11357" t="str">
        <f>IF(ISBLANK(A11357),"",IFERROR(VLOOKUP(A11357,'[1]Management Hierarchy Report'!$B$3:$F$1048576,5,FALSE),""))</f>
        <v>Gary Bradley</v>
      </c>
      <c r="N11357" t="str">
        <f>IF(ISBLANK(A11357),"",IFERROR(VLOOKUP(A11357,'[1]Management Hierarchy Report'!$B$3:$K$1048576,10,0),"Verify"))</f>
        <v>SL45@tidalwaveautospa.com</v>
      </c>
      <c r="O11357" s="16">
        <f t="shared" ca="1" si="355"/>
        <v>76</v>
      </c>
      <c r="P11357" t="str">
        <f>IF(ISBLANK(A11357),"",IFERROR(VLOOKUP(M11357,'[1]Management Hierarchy Report'!$B$3:$K$1048576,10,0),""))</f>
        <v>gary.bradley@tidalwaveautospa.com</v>
      </c>
    </row>
    <row r="11358" spans="1:16" ht="15" x14ac:dyDescent="0.25">
      <c r="A11358" s="9" t="s">
        <v>756</v>
      </c>
      <c r="B11358" s="9" t="s">
        <v>14325</v>
      </c>
      <c r="C11358" s="67">
        <v>6.4</v>
      </c>
      <c r="D11358" s="10">
        <v>45450</v>
      </c>
      <c r="E11358" s="10">
        <v>45447</v>
      </c>
      <c r="F11358" s="9" t="s">
        <v>17073</v>
      </c>
      <c r="G11358" s="9" t="s">
        <v>11621</v>
      </c>
      <c r="H11358" s="10">
        <v>45484</v>
      </c>
      <c r="I11358" s="59" t="str">
        <f>IF(ISBLANK(A11358),"",IF(G11358&lt;&gt;"In Progress","Not On Report",VLOOKUP(F11358,'Awaiting Approval Data'!$E$3:$J$1048576,6,FALSE)))</f>
        <v>Sent Back</v>
      </c>
      <c r="J11358" s="5">
        <f t="shared" ca="1" si="354"/>
        <v>36</v>
      </c>
      <c r="K11358" s="11" t="str">
        <f>IF(ISBLANK(A11358),"",IFERROR(VLOOKUP(A11358,'[1]Management Hierarchy Report'!$B$3:$D$1048576,3,FALSE),"Terminated"))</f>
        <v>E0045 - Watson</v>
      </c>
      <c r="L11358" s="11" t="str">
        <f>IF(ISBLANK(A11358),"",VLOOKUP(A11358,'[1]Management Hierarchy Report'!$B$3:$D$1048576,2,FALSE))</f>
        <v>Site Leader Flex</v>
      </c>
      <c r="M11358" t="str">
        <f>IF(ISBLANK(A11358),"",IFERROR(VLOOKUP(A11358,'[1]Management Hierarchy Report'!$B$3:$F$1048576,5,FALSE),""))</f>
        <v>Gary Bradley</v>
      </c>
      <c r="N11358" t="str">
        <f>IF(ISBLANK(A11358),"",IFERROR(VLOOKUP(A11358,'[1]Management Hierarchy Report'!$B$3:$K$1048576,10,0),"Verify"))</f>
        <v>SL45@tidalwaveautospa.com</v>
      </c>
      <c r="O11358" s="16">
        <f t="shared" ca="1" si="355"/>
        <v>70</v>
      </c>
      <c r="P11358" t="str">
        <f>IF(ISBLANK(A11358),"",IFERROR(VLOOKUP(M11358,'[1]Management Hierarchy Report'!$B$3:$K$1048576,10,0),""))</f>
        <v>gary.bradley@tidalwaveautospa.com</v>
      </c>
    </row>
    <row r="11359" spans="1:16" ht="15" x14ac:dyDescent="0.25">
      <c r="A11359" s="9" t="s">
        <v>756</v>
      </c>
      <c r="B11359" s="9" t="s">
        <v>19968</v>
      </c>
      <c r="C11359" s="67">
        <v>6.41</v>
      </c>
      <c r="D11359" s="10">
        <v>45491</v>
      </c>
      <c r="E11359" s="10">
        <v>45489</v>
      </c>
      <c r="F11359" s="9"/>
      <c r="G11359" s="9"/>
      <c r="H11359" s="10"/>
      <c r="I11359" s="59" t="str">
        <f>IF(ISBLANK(A11359),"",IF(G11359&lt;&gt;"In Progress","Not On Report",VLOOKUP(F11359,'Awaiting Approval Data'!$E$3:$J$1048576,6,FALSE)))</f>
        <v>Not On Report</v>
      </c>
      <c r="J11359" s="5" t="str">
        <f t="shared" ca="1" si="354"/>
        <v/>
      </c>
      <c r="K11359" s="11" t="str">
        <f>IF(ISBLANK(A11359),"",IFERROR(VLOOKUP(A11359,'[1]Management Hierarchy Report'!$B$3:$D$1048576,3,FALSE),"Terminated"))</f>
        <v>E0045 - Watson</v>
      </c>
      <c r="L11359" s="11" t="str">
        <f>IF(ISBLANK(A11359),"",VLOOKUP(A11359,'[1]Management Hierarchy Report'!$B$3:$D$1048576,2,FALSE))</f>
        <v>Site Leader Flex</v>
      </c>
      <c r="M11359" t="str">
        <f>IF(ISBLANK(A11359),"",IFERROR(VLOOKUP(A11359,'[1]Management Hierarchy Report'!$B$3:$F$1048576,5,FALSE),""))</f>
        <v>Gary Bradley</v>
      </c>
      <c r="N11359" t="str">
        <f>IF(ISBLANK(A11359),"",IFERROR(VLOOKUP(A11359,'[1]Management Hierarchy Report'!$B$3:$K$1048576,10,0),"Verify"))</f>
        <v>SL45@tidalwaveautospa.com</v>
      </c>
      <c r="O11359" s="16">
        <f t="shared" ca="1" si="355"/>
        <v>29</v>
      </c>
      <c r="P11359" t="str">
        <f>IF(ISBLANK(A11359),"",IFERROR(VLOOKUP(M11359,'[1]Management Hierarchy Report'!$B$3:$K$1048576,10,0),""))</f>
        <v>gary.bradley@tidalwaveautospa.com</v>
      </c>
    </row>
    <row r="11360" spans="1:16" ht="15" x14ac:dyDescent="0.25">
      <c r="A11360" s="9" t="s">
        <v>756</v>
      </c>
      <c r="B11360" s="9" t="s">
        <v>24277</v>
      </c>
      <c r="C11360" s="67">
        <v>9.7100000000000009</v>
      </c>
      <c r="D11360" s="10">
        <v>45503</v>
      </c>
      <c r="E11360" s="10">
        <v>45500</v>
      </c>
      <c r="F11360" s="9"/>
      <c r="G11360" s="9"/>
      <c r="H11360" s="10"/>
      <c r="I11360" s="59" t="str">
        <f>IF(ISBLANK(A11360),"",IF(G11360&lt;&gt;"In Progress","Not On Report",VLOOKUP(F11360,'Awaiting Approval Data'!$E$3:$J$1048576,6,FALSE)))</f>
        <v>Not On Report</v>
      </c>
      <c r="J11360" s="5" t="str">
        <f t="shared" ca="1" si="354"/>
        <v/>
      </c>
      <c r="K11360" s="11" t="str">
        <f>IF(ISBLANK(A11360),"",IFERROR(VLOOKUP(A11360,'[1]Management Hierarchy Report'!$B$3:$D$1048576,3,FALSE),"Terminated"))</f>
        <v>E0045 - Watson</v>
      </c>
      <c r="L11360" s="11" t="str">
        <f>IF(ISBLANK(A11360),"",VLOOKUP(A11360,'[1]Management Hierarchy Report'!$B$3:$D$1048576,2,FALSE))</f>
        <v>Site Leader Flex</v>
      </c>
      <c r="M11360" t="str">
        <f>IF(ISBLANK(A11360),"",IFERROR(VLOOKUP(A11360,'[1]Management Hierarchy Report'!$B$3:$F$1048576,5,FALSE),""))</f>
        <v>Gary Bradley</v>
      </c>
      <c r="N11360" t="str">
        <f>IF(ISBLANK(A11360),"",IFERROR(VLOOKUP(A11360,'[1]Management Hierarchy Report'!$B$3:$K$1048576,10,0),"Verify"))</f>
        <v>SL45@tidalwaveautospa.com</v>
      </c>
      <c r="O11360" s="16">
        <f t="shared" ca="1" si="355"/>
        <v>17</v>
      </c>
      <c r="P11360" t="str">
        <f>IF(ISBLANK(A11360),"",IFERROR(VLOOKUP(M11360,'[1]Management Hierarchy Report'!$B$3:$K$1048576,10,0),""))</f>
        <v>gary.bradley@tidalwaveautospa.com</v>
      </c>
    </row>
    <row r="11361" spans="1:16" ht="15" x14ac:dyDescent="0.25">
      <c r="A11361" s="9" t="s">
        <v>756</v>
      </c>
      <c r="B11361" s="9" t="s">
        <v>14326</v>
      </c>
      <c r="C11361" s="67">
        <v>11.53</v>
      </c>
      <c r="D11361" s="10">
        <v>45454</v>
      </c>
      <c r="E11361" s="10">
        <v>45450</v>
      </c>
      <c r="F11361" s="9" t="s">
        <v>17073</v>
      </c>
      <c r="G11361" s="9" t="s">
        <v>11621</v>
      </c>
      <c r="H11361" s="10">
        <v>45484</v>
      </c>
      <c r="I11361" s="59" t="str">
        <f>IF(ISBLANK(A11361),"",IF(G11361&lt;&gt;"In Progress","Not On Report",VLOOKUP(F11361,'Awaiting Approval Data'!$E$3:$J$1048576,6,FALSE)))</f>
        <v>Sent Back</v>
      </c>
      <c r="J11361" s="5">
        <f t="shared" ca="1" si="354"/>
        <v>36</v>
      </c>
      <c r="K11361" s="11" t="str">
        <f>IF(ISBLANK(A11361),"",IFERROR(VLOOKUP(A11361,'[1]Management Hierarchy Report'!$B$3:$D$1048576,3,FALSE),"Terminated"))</f>
        <v>E0045 - Watson</v>
      </c>
      <c r="L11361" s="11" t="str">
        <f>IF(ISBLANK(A11361),"",VLOOKUP(A11361,'[1]Management Hierarchy Report'!$B$3:$D$1048576,2,FALSE))</f>
        <v>Site Leader Flex</v>
      </c>
      <c r="M11361" t="str">
        <f>IF(ISBLANK(A11361),"",IFERROR(VLOOKUP(A11361,'[1]Management Hierarchy Report'!$B$3:$F$1048576,5,FALSE),""))</f>
        <v>Gary Bradley</v>
      </c>
      <c r="N11361" t="str">
        <f>IF(ISBLANK(A11361),"",IFERROR(VLOOKUP(A11361,'[1]Management Hierarchy Report'!$B$3:$K$1048576,10,0),"Verify"))</f>
        <v>SL45@tidalwaveautospa.com</v>
      </c>
      <c r="O11361" s="16">
        <f t="shared" ca="1" si="355"/>
        <v>66</v>
      </c>
      <c r="P11361" t="str">
        <f>IF(ISBLANK(A11361),"",IFERROR(VLOOKUP(M11361,'[1]Management Hierarchy Report'!$B$3:$K$1048576,10,0),""))</f>
        <v>gary.bradley@tidalwaveautospa.com</v>
      </c>
    </row>
    <row r="11362" spans="1:16" ht="15" x14ac:dyDescent="0.25">
      <c r="A11362" s="9" t="s">
        <v>756</v>
      </c>
      <c r="B11362" s="9" t="s">
        <v>26362</v>
      </c>
      <c r="C11362" s="67">
        <v>12.36</v>
      </c>
      <c r="D11362" s="10">
        <v>45510</v>
      </c>
      <c r="E11362" s="10">
        <v>45507</v>
      </c>
      <c r="F11362" s="9"/>
      <c r="G11362" s="9"/>
      <c r="H11362" s="10"/>
      <c r="I11362" s="59" t="str">
        <f>IF(ISBLANK(A11362),"",IF(G11362&lt;&gt;"In Progress","Not On Report",VLOOKUP(F11362,'Awaiting Approval Data'!$E$3:$J$1048576,6,FALSE)))</f>
        <v>Not On Report</v>
      </c>
      <c r="J11362" s="5" t="str">
        <f t="shared" ca="1" si="354"/>
        <v/>
      </c>
      <c r="K11362" s="11" t="str">
        <f>IF(ISBLANK(A11362),"",IFERROR(VLOOKUP(A11362,'[1]Management Hierarchy Report'!$B$3:$D$1048576,3,FALSE),"Terminated"))</f>
        <v>E0045 - Watson</v>
      </c>
      <c r="L11362" s="11" t="str">
        <f>IF(ISBLANK(A11362),"",VLOOKUP(A11362,'[1]Management Hierarchy Report'!$B$3:$D$1048576,2,FALSE))</f>
        <v>Site Leader Flex</v>
      </c>
      <c r="M11362" t="str">
        <f>IF(ISBLANK(A11362),"",IFERROR(VLOOKUP(A11362,'[1]Management Hierarchy Report'!$B$3:$F$1048576,5,FALSE),""))</f>
        <v>Gary Bradley</v>
      </c>
      <c r="N11362" t="str">
        <f>IF(ISBLANK(A11362),"",IFERROR(VLOOKUP(A11362,'[1]Management Hierarchy Report'!$B$3:$K$1048576,10,0),"Verify"))</f>
        <v>SL45@tidalwaveautospa.com</v>
      </c>
      <c r="O11362" s="16">
        <f t="shared" ca="1" si="355"/>
        <v>10</v>
      </c>
      <c r="P11362" t="str">
        <f>IF(ISBLANK(A11362),"",IFERROR(VLOOKUP(M11362,'[1]Management Hierarchy Report'!$B$3:$K$1048576,10,0),""))</f>
        <v>gary.bradley@tidalwaveautospa.com</v>
      </c>
    </row>
    <row r="11363" spans="1:16" ht="15" x14ac:dyDescent="0.25">
      <c r="A11363" s="9" t="s">
        <v>756</v>
      </c>
      <c r="B11363" s="9" t="s">
        <v>14327</v>
      </c>
      <c r="C11363" s="67">
        <v>12.54</v>
      </c>
      <c r="D11363" s="10">
        <v>45440</v>
      </c>
      <c r="E11363" s="10">
        <v>45436</v>
      </c>
      <c r="F11363" s="9" t="s">
        <v>17073</v>
      </c>
      <c r="G11363" s="9" t="s">
        <v>11621</v>
      </c>
      <c r="H11363" s="10">
        <v>45484</v>
      </c>
      <c r="I11363" s="59" t="str">
        <f>IF(ISBLANK(A11363),"",IF(G11363&lt;&gt;"In Progress","Not On Report",VLOOKUP(F11363,'Awaiting Approval Data'!$E$3:$J$1048576,6,FALSE)))</f>
        <v>Sent Back</v>
      </c>
      <c r="J11363" s="5">
        <f t="shared" ca="1" si="354"/>
        <v>36</v>
      </c>
      <c r="K11363" s="11" t="str">
        <f>IF(ISBLANK(A11363),"",IFERROR(VLOOKUP(A11363,'[1]Management Hierarchy Report'!$B$3:$D$1048576,3,FALSE),"Terminated"))</f>
        <v>E0045 - Watson</v>
      </c>
      <c r="L11363" s="11" t="str">
        <f>IF(ISBLANK(A11363),"",VLOOKUP(A11363,'[1]Management Hierarchy Report'!$B$3:$D$1048576,2,FALSE))</f>
        <v>Site Leader Flex</v>
      </c>
      <c r="M11363" t="str">
        <f>IF(ISBLANK(A11363),"",IFERROR(VLOOKUP(A11363,'[1]Management Hierarchy Report'!$B$3:$F$1048576,5,FALSE),""))</f>
        <v>Gary Bradley</v>
      </c>
      <c r="N11363" t="str">
        <f>IF(ISBLANK(A11363),"",IFERROR(VLOOKUP(A11363,'[1]Management Hierarchy Report'!$B$3:$K$1048576,10,0),"Verify"))</f>
        <v>SL45@tidalwaveautospa.com</v>
      </c>
      <c r="O11363" s="16">
        <f t="shared" ca="1" si="355"/>
        <v>80</v>
      </c>
      <c r="P11363" t="str">
        <f>IF(ISBLANK(A11363),"",IFERROR(VLOOKUP(M11363,'[1]Management Hierarchy Report'!$B$3:$K$1048576,10,0),""))</f>
        <v>gary.bradley@tidalwaveautospa.com</v>
      </c>
    </row>
    <row r="11364" spans="1:16" ht="15" x14ac:dyDescent="0.25">
      <c r="A11364" s="9" t="s">
        <v>756</v>
      </c>
      <c r="B11364" s="9" t="s">
        <v>15526</v>
      </c>
      <c r="C11364" s="67">
        <v>12.81</v>
      </c>
      <c r="D11364" s="10">
        <v>45475</v>
      </c>
      <c r="E11364" s="10">
        <v>45473</v>
      </c>
      <c r="F11364" s="9"/>
      <c r="G11364" s="9"/>
      <c r="H11364" s="10"/>
      <c r="I11364" s="59" t="str">
        <f>IF(ISBLANK(A11364),"",IF(G11364&lt;&gt;"In Progress","Not On Report",VLOOKUP(F11364,'Awaiting Approval Data'!$E$3:$J$1048576,6,FALSE)))</f>
        <v>Not On Report</v>
      </c>
      <c r="J11364" s="5" t="str">
        <f t="shared" ca="1" si="354"/>
        <v/>
      </c>
      <c r="K11364" s="11" t="str">
        <f>IF(ISBLANK(A11364),"",IFERROR(VLOOKUP(A11364,'[1]Management Hierarchy Report'!$B$3:$D$1048576,3,FALSE),"Terminated"))</f>
        <v>E0045 - Watson</v>
      </c>
      <c r="L11364" s="11" t="str">
        <f>IF(ISBLANK(A11364),"",VLOOKUP(A11364,'[1]Management Hierarchy Report'!$B$3:$D$1048576,2,FALSE))</f>
        <v>Site Leader Flex</v>
      </c>
      <c r="M11364" t="str">
        <f>IF(ISBLANK(A11364),"",IFERROR(VLOOKUP(A11364,'[1]Management Hierarchy Report'!$B$3:$F$1048576,5,FALSE),""))</f>
        <v>Gary Bradley</v>
      </c>
      <c r="N11364" t="str">
        <f>IF(ISBLANK(A11364),"",IFERROR(VLOOKUP(A11364,'[1]Management Hierarchy Report'!$B$3:$K$1048576,10,0),"Verify"))</f>
        <v>SL45@tidalwaveautospa.com</v>
      </c>
      <c r="O11364" s="16">
        <f t="shared" ca="1" si="355"/>
        <v>45</v>
      </c>
      <c r="P11364" t="str">
        <f>IF(ISBLANK(A11364),"",IFERROR(VLOOKUP(M11364,'[1]Management Hierarchy Report'!$B$3:$K$1048576,10,0),""))</f>
        <v>gary.bradley@tidalwaveautospa.com</v>
      </c>
    </row>
    <row r="11365" spans="1:16" ht="15" x14ac:dyDescent="0.25">
      <c r="A11365" s="9" t="s">
        <v>756</v>
      </c>
      <c r="B11365" s="9" t="s">
        <v>14328</v>
      </c>
      <c r="C11365" s="67">
        <v>12.94</v>
      </c>
      <c r="D11365" s="10">
        <v>45454</v>
      </c>
      <c r="E11365" s="10">
        <v>45451</v>
      </c>
      <c r="F11365" s="9" t="s">
        <v>17073</v>
      </c>
      <c r="G11365" s="9" t="s">
        <v>11621</v>
      </c>
      <c r="H11365" s="10">
        <v>45484</v>
      </c>
      <c r="I11365" s="59" t="str">
        <f>IF(ISBLANK(A11365),"",IF(G11365&lt;&gt;"In Progress","Not On Report",VLOOKUP(F11365,'Awaiting Approval Data'!$E$3:$J$1048576,6,FALSE)))</f>
        <v>Sent Back</v>
      </c>
      <c r="J11365" s="5">
        <f t="shared" ca="1" si="354"/>
        <v>36</v>
      </c>
      <c r="K11365" s="11" t="str">
        <f>IF(ISBLANK(A11365),"",IFERROR(VLOOKUP(A11365,'[1]Management Hierarchy Report'!$B$3:$D$1048576,3,FALSE),"Terminated"))</f>
        <v>E0045 - Watson</v>
      </c>
      <c r="L11365" s="11" t="str">
        <f>IF(ISBLANK(A11365),"",VLOOKUP(A11365,'[1]Management Hierarchy Report'!$B$3:$D$1048576,2,FALSE))</f>
        <v>Site Leader Flex</v>
      </c>
      <c r="M11365" t="str">
        <f>IF(ISBLANK(A11365),"",IFERROR(VLOOKUP(A11365,'[1]Management Hierarchy Report'!$B$3:$F$1048576,5,FALSE),""))</f>
        <v>Gary Bradley</v>
      </c>
      <c r="N11365" t="str">
        <f>IF(ISBLANK(A11365),"",IFERROR(VLOOKUP(A11365,'[1]Management Hierarchy Report'!$B$3:$K$1048576,10,0),"Verify"))</f>
        <v>SL45@tidalwaveautospa.com</v>
      </c>
      <c r="O11365" s="16">
        <f t="shared" ca="1" si="355"/>
        <v>66</v>
      </c>
      <c r="P11365" t="str">
        <f>IF(ISBLANK(A11365),"",IFERROR(VLOOKUP(M11365,'[1]Management Hierarchy Report'!$B$3:$K$1048576,10,0),""))</f>
        <v>gary.bradley@tidalwaveautospa.com</v>
      </c>
    </row>
    <row r="11366" spans="1:16" ht="15" x14ac:dyDescent="0.25">
      <c r="A11366" s="9" t="s">
        <v>756</v>
      </c>
      <c r="B11366" s="9" t="s">
        <v>21858</v>
      </c>
      <c r="C11366" s="67">
        <v>13.02</v>
      </c>
      <c r="D11366" s="10">
        <v>45496</v>
      </c>
      <c r="E11366" s="10">
        <v>45493</v>
      </c>
      <c r="F11366" s="9"/>
      <c r="G11366" s="9"/>
      <c r="H11366" s="10"/>
      <c r="I11366" s="59" t="str">
        <f>IF(ISBLANK(A11366),"",IF(G11366&lt;&gt;"In Progress","Not On Report",VLOOKUP(F11366,'Awaiting Approval Data'!$E$3:$J$1048576,6,FALSE)))</f>
        <v>Not On Report</v>
      </c>
      <c r="J11366" s="5" t="str">
        <f t="shared" ca="1" si="354"/>
        <v/>
      </c>
      <c r="K11366" s="11" t="str">
        <f>IF(ISBLANK(A11366),"",IFERROR(VLOOKUP(A11366,'[1]Management Hierarchy Report'!$B$3:$D$1048576,3,FALSE),"Terminated"))</f>
        <v>E0045 - Watson</v>
      </c>
      <c r="L11366" s="11" t="str">
        <f>IF(ISBLANK(A11366),"",VLOOKUP(A11366,'[1]Management Hierarchy Report'!$B$3:$D$1048576,2,FALSE))</f>
        <v>Site Leader Flex</v>
      </c>
      <c r="M11366" t="str">
        <f>IF(ISBLANK(A11366),"",IFERROR(VLOOKUP(A11366,'[1]Management Hierarchy Report'!$B$3:$F$1048576,5,FALSE),""))</f>
        <v>Gary Bradley</v>
      </c>
      <c r="N11366" t="str">
        <f>IF(ISBLANK(A11366),"",IFERROR(VLOOKUP(A11366,'[1]Management Hierarchy Report'!$B$3:$K$1048576,10,0),"Verify"))</f>
        <v>SL45@tidalwaveautospa.com</v>
      </c>
      <c r="O11366" s="16">
        <f t="shared" ca="1" si="355"/>
        <v>24</v>
      </c>
      <c r="P11366" t="str">
        <f>IF(ISBLANK(A11366),"",IFERROR(VLOOKUP(M11366,'[1]Management Hierarchy Report'!$B$3:$K$1048576,10,0),""))</f>
        <v>gary.bradley@tidalwaveautospa.com</v>
      </c>
    </row>
    <row r="11367" spans="1:16" ht="15" x14ac:dyDescent="0.25">
      <c r="A11367" s="9" t="s">
        <v>756</v>
      </c>
      <c r="B11367" s="9" t="s">
        <v>26363</v>
      </c>
      <c r="C11367" s="67">
        <v>13.12</v>
      </c>
      <c r="D11367" s="10">
        <v>45514</v>
      </c>
      <c r="E11367" s="10">
        <v>45511</v>
      </c>
      <c r="F11367" s="9"/>
      <c r="G11367" s="9"/>
      <c r="H11367" s="10"/>
      <c r="I11367" s="59" t="str">
        <f>IF(ISBLANK(A11367),"",IF(G11367&lt;&gt;"In Progress","Not On Report",VLOOKUP(F11367,'Awaiting Approval Data'!$E$3:$J$1048576,6,FALSE)))</f>
        <v>Not On Report</v>
      </c>
      <c r="J11367" s="5" t="str">
        <f t="shared" ca="1" si="354"/>
        <v/>
      </c>
      <c r="K11367" s="11" t="str">
        <f>IF(ISBLANK(A11367),"",IFERROR(VLOOKUP(A11367,'[1]Management Hierarchy Report'!$B$3:$D$1048576,3,FALSE),"Terminated"))</f>
        <v>E0045 - Watson</v>
      </c>
      <c r="L11367" s="11" t="str">
        <f>IF(ISBLANK(A11367),"",VLOOKUP(A11367,'[1]Management Hierarchy Report'!$B$3:$D$1048576,2,FALSE))</f>
        <v>Site Leader Flex</v>
      </c>
      <c r="M11367" t="str">
        <f>IF(ISBLANK(A11367),"",IFERROR(VLOOKUP(A11367,'[1]Management Hierarchy Report'!$B$3:$F$1048576,5,FALSE),""))</f>
        <v>Gary Bradley</v>
      </c>
      <c r="N11367" t="str">
        <f>IF(ISBLANK(A11367),"",IFERROR(VLOOKUP(A11367,'[1]Management Hierarchy Report'!$B$3:$K$1048576,10,0),"Verify"))</f>
        <v>SL45@tidalwaveautospa.com</v>
      </c>
      <c r="O11367" s="16">
        <f t="shared" ca="1" si="355"/>
        <v>6</v>
      </c>
      <c r="P11367" t="str">
        <f>IF(ISBLANK(A11367),"",IFERROR(VLOOKUP(M11367,'[1]Management Hierarchy Report'!$B$3:$K$1048576,10,0),""))</f>
        <v>gary.bradley@tidalwaveautospa.com</v>
      </c>
    </row>
    <row r="11368" spans="1:16" ht="15" x14ac:dyDescent="0.25">
      <c r="A11368" s="9" t="s">
        <v>756</v>
      </c>
      <c r="B11368" s="9" t="s">
        <v>24278</v>
      </c>
      <c r="C11368" s="67">
        <v>14.02</v>
      </c>
      <c r="D11368" s="10">
        <v>45504</v>
      </c>
      <c r="E11368" s="10">
        <v>45501</v>
      </c>
      <c r="F11368" s="9"/>
      <c r="G11368" s="9"/>
      <c r="H11368" s="10"/>
      <c r="I11368" s="59" t="str">
        <f>IF(ISBLANK(A11368),"",IF(G11368&lt;&gt;"In Progress","Not On Report",VLOOKUP(F11368,'Awaiting Approval Data'!$E$3:$J$1048576,6,FALSE)))</f>
        <v>Not On Report</v>
      </c>
      <c r="J11368" s="5" t="str">
        <f t="shared" ca="1" si="354"/>
        <v/>
      </c>
      <c r="K11368" s="11" t="str">
        <f>IF(ISBLANK(A11368),"",IFERROR(VLOOKUP(A11368,'[1]Management Hierarchy Report'!$B$3:$D$1048576,3,FALSE),"Terminated"))</f>
        <v>E0045 - Watson</v>
      </c>
      <c r="L11368" s="11" t="str">
        <f>IF(ISBLANK(A11368),"",VLOOKUP(A11368,'[1]Management Hierarchy Report'!$B$3:$D$1048576,2,FALSE))</f>
        <v>Site Leader Flex</v>
      </c>
      <c r="M11368" t="str">
        <f>IF(ISBLANK(A11368),"",IFERROR(VLOOKUP(A11368,'[1]Management Hierarchy Report'!$B$3:$F$1048576,5,FALSE),""))</f>
        <v>Gary Bradley</v>
      </c>
      <c r="N11368" t="str">
        <f>IF(ISBLANK(A11368),"",IFERROR(VLOOKUP(A11368,'[1]Management Hierarchy Report'!$B$3:$K$1048576,10,0),"Verify"))</f>
        <v>SL45@tidalwaveautospa.com</v>
      </c>
      <c r="O11368" s="16">
        <f t="shared" ca="1" si="355"/>
        <v>16</v>
      </c>
      <c r="P11368" t="str">
        <f>IF(ISBLANK(A11368),"",IFERROR(VLOOKUP(M11368,'[1]Management Hierarchy Report'!$B$3:$K$1048576,10,0),""))</f>
        <v>gary.bradley@tidalwaveautospa.com</v>
      </c>
    </row>
    <row r="11369" spans="1:16" ht="15" x14ac:dyDescent="0.25">
      <c r="A11369" s="9" t="s">
        <v>756</v>
      </c>
      <c r="B11369" s="9" t="s">
        <v>14329</v>
      </c>
      <c r="C11369" s="67">
        <v>14.4</v>
      </c>
      <c r="D11369" s="10">
        <v>45451</v>
      </c>
      <c r="E11369" s="10">
        <v>45448</v>
      </c>
      <c r="F11369" s="9"/>
      <c r="G11369" s="9"/>
      <c r="H11369" s="10"/>
      <c r="I11369" s="59" t="str">
        <f>IF(ISBLANK(A11369),"",IF(G11369&lt;&gt;"In Progress","Not On Report",VLOOKUP(F11369,'Awaiting Approval Data'!$E$3:$J$1048576,6,FALSE)))</f>
        <v>Not On Report</v>
      </c>
      <c r="J11369" s="5" t="str">
        <f t="shared" ca="1" si="354"/>
        <v/>
      </c>
      <c r="K11369" s="11" t="str">
        <f>IF(ISBLANK(A11369),"",IFERROR(VLOOKUP(A11369,'[1]Management Hierarchy Report'!$B$3:$D$1048576,3,FALSE),"Terminated"))</f>
        <v>E0045 - Watson</v>
      </c>
      <c r="L11369" s="11" t="str">
        <f>IF(ISBLANK(A11369),"",VLOOKUP(A11369,'[1]Management Hierarchy Report'!$B$3:$D$1048576,2,FALSE))</f>
        <v>Site Leader Flex</v>
      </c>
      <c r="M11369" t="str">
        <f>IF(ISBLANK(A11369),"",IFERROR(VLOOKUP(A11369,'[1]Management Hierarchy Report'!$B$3:$F$1048576,5,FALSE),""))</f>
        <v>Gary Bradley</v>
      </c>
      <c r="N11369" t="str">
        <f>IF(ISBLANK(A11369),"",IFERROR(VLOOKUP(A11369,'[1]Management Hierarchy Report'!$B$3:$K$1048576,10,0),"Verify"))</f>
        <v>SL45@tidalwaveautospa.com</v>
      </c>
      <c r="O11369" s="16">
        <f t="shared" ca="1" si="355"/>
        <v>69</v>
      </c>
      <c r="P11369" t="str">
        <f>IF(ISBLANK(A11369),"",IFERROR(VLOOKUP(M11369,'[1]Management Hierarchy Report'!$B$3:$K$1048576,10,0),""))</f>
        <v>gary.bradley@tidalwaveautospa.com</v>
      </c>
    </row>
    <row r="11370" spans="1:16" ht="15" x14ac:dyDescent="0.25">
      <c r="A11370" s="9" t="s">
        <v>756</v>
      </c>
      <c r="B11370" s="9" t="s">
        <v>17074</v>
      </c>
      <c r="C11370" s="67">
        <v>14.6</v>
      </c>
      <c r="D11370" s="10">
        <v>45484</v>
      </c>
      <c r="E11370" s="10">
        <v>45481</v>
      </c>
      <c r="F11370" s="9"/>
      <c r="G11370" s="9"/>
      <c r="H11370" s="10"/>
      <c r="I11370" s="59" t="str">
        <f>IF(ISBLANK(A11370),"",IF(G11370&lt;&gt;"In Progress","Not On Report",VLOOKUP(F11370,'Awaiting Approval Data'!$E$3:$J$1048576,6,FALSE)))</f>
        <v>Not On Report</v>
      </c>
      <c r="J11370" s="5" t="str">
        <f t="shared" ca="1" si="354"/>
        <v/>
      </c>
      <c r="K11370" s="11" t="str">
        <f>IF(ISBLANK(A11370),"",IFERROR(VLOOKUP(A11370,'[1]Management Hierarchy Report'!$B$3:$D$1048576,3,FALSE),"Terminated"))</f>
        <v>E0045 - Watson</v>
      </c>
      <c r="L11370" s="11" t="str">
        <f>IF(ISBLANK(A11370),"",VLOOKUP(A11370,'[1]Management Hierarchy Report'!$B$3:$D$1048576,2,FALSE))</f>
        <v>Site Leader Flex</v>
      </c>
      <c r="M11370" t="str">
        <f>IF(ISBLANK(A11370),"",IFERROR(VLOOKUP(A11370,'[1]Management Hierarchy Report'!$B$3:$F$1048576,5,FALSE),""))</f>
        <v>Gary Bradley</v>
      </c>
      <c r="N11370" t="str">
        <f>IF(ISBLANK(A11370),"",IFERROR(VLOOKUP(A11370,'[1]Management Hierarchy Report'!$B$3:$K$1048576,10,0),"Verify"))</f>
        <v>SL45@tidalwaveautospa.com</v>
      </c>
      <c r="O11370" s="16">
        <f t="shared" ca="1" si="355"/>
        <v>36</v>
      </c>
      <c r="P11370" t="str">
        <f>IF(ISBLANK(A11370),"",IFERROR(VLOOKUP(M11370,'[1]Management Hierarchy Report'!$B$3:$K$1048576,10,0),""))</f>
        <v>gary.bradley@tidalwaveautospa.com</v>
      </c>
    </row>
    <row r="11371" spans="1:16" ht="15" x14ac:dyDescent="0.25">
      <c r="A11371" s="9" t="s">
        <v>756</v>
      </c>
      <c r="B11371" s="9" t="s">
        <v>27065</v>
      </c>
      <c r="C11371" s="67">
        <v>14.86</v>
      </c>
      <c r="D11371" s="10">
        <v>45517</v>
      </c>
      <c r="E11371" s="10">
        <v>45515</v>
      </c>
      <c r="F11371" s="9"/>
      <c r="G11371" s="9"/>
      <c r="H11371" s="10"/>
      <c r="I11371" s="59" t="str">
        <f>IF(ISBLANK(A11371),"",IF(G11371&lt;&gt;"In Progress","Not On Report",VLOOKUP(F11371,'Awaiting Approval Data'!$E$3:$J$1048576,6,FALSE)))</f>
        <v>Not On Report</v>
      </c>
      <c r="J11371" s="5" t="str">
        <f t="shared" ca="1" si="354"/>
        <v/>
      </c>
      <c r="K11371" s="11" t="str">
        <f>IF(ISBLANK(A11371),"",IFERROR(VLOOKUP(A11371,'[1]Management Hierarchy Report'!$B$3:$D$1048576,3,FALSE),"Terminated"))</f>
        <v>E0045 - Watson</v>
      </c>
      <c r="L11371" s="11" t="str">
        <f>IF(ISBLANK(A11371),"",VLOOKUP(A11371,'[1]Management Hierarchy Report'!$B$3:$D$1048576,2,FALSE))</f>
        <v>Site Leader Flex</v>
      </c>
      <c r="M11371" t="str">
        <f>IF(ISBLANK(A11371),"",IFERROR(VLOOKUP(A11371,'[1]Management Hierarchy Report'!$B$3:$F$1048576,5,FALSE),""))</f>
        <v>Gary Bradley</v>
      </c>
      <c r="N11371" t="str">
        <f>IF(ISBLANK(A11371),"",IFERROR(VLOOKUP(A11371,'[1]Management Hierarchy Report'!$B$3:$K$1048576,10,0),"Verify"))</f>
        <v>SL45@tidalwaveautospa.com</v>
      </c>
      <c r="O11371" s="16">
        <f t="shared" ca="1" si="355"/>
        <v>3</v>
      </c>
      <c r="P11371" t="str">
        <f>IF(ISBLANK(A11371),"",IFERROR(VLOOKUP(M11371,'[1]Management Hierarchy Report'!$B$3:$K$1048576,10,0),""))</f>
        <v>gary.bradley@tidalwaveautospa.com</v>
      </c>
    </row>
    <row r="11372" spans="1:16" ht="15" x14ac:dyDescent="0.25">
      <c r="A11372" s="9" t="s">
        <v>756</v>
      </c>
      <c r="B11372" s="9" t="s">
        <v>14330</v>
      </c>
      <c r="C11372" s="67">
        <v>16.04</v>
      </c>
      <c r="D11372" s="10">
        <v>45447</v>
      </c>
      <c r="E11372" s="10">
        <v>45444</v>
      </c>
      <c r="F11372" s="9" t="s">
        <v>17073</v>
      </c>
      <c r="G11372" s="9" t="s">
        <v>11621</v>
      </c>
      <c r="H11372" s="10">
        <v>45484</v>
      </c>
      <c r="I11372" s="59" t="str">
        <f>IF(ISBLANK(A11372),"",IF(G11372&lt;&gt;"In Progress","Not On Report",VLOOKUP(F11372,'Awaiting Approval Data'!$E$3:$J$1048576,6,FALSE)))</f>
        <v>Sent Back</v>
      </c>
      <c r="J11372" s="5">
        <f t="shared" ca="1" si="354"/>
        <v>36</v>
      </c>
      <c r="K11372" s="11" t="str">
        <f>IF(ISBLANK(A11372),"",IFERROR(VLOOKUP(A11372,'[1]Management Hierarchy Report'!$B$3:$D$1048576,3,FALSE),"Terminated"))</f>
        <v>E0045 - Watson</v>
      </c>
      <c r="L11372" s="11" t="str">
        <f>IF(ISBLANK(A11372),"",VLOOKUP(A11372,'[1]Management Hierarchy Report'!$B$3:$D$1048576,2,FALSE))</f>
        <v>Site Leader Flex</v>
      </c>
      <c r="M11372" t="str">
        <f>IF(ISBLANK(A11372),"",IFERROR(VLOOKUP(A11372,'[1]Management Hierarchy Report'!$B$3:$F$1048576,5,FALSE),""))</f>
        <v>Gary Bradley</v>
      </c>
      <c r="N11372" t="str">
        <f>IF(ISBLANK(A11372),"",IFERROR(VLOOKUP(A11372,'[1]Management Hierarchy Report'!$B$3:$K$1048576,10,0),"Verify"))</f>
        <v>SL45@tidalwaveautospa.com</v>
      </c>
      <c r="O11372" s="16">
        <f t="shared" ca="1" si="355"/>
        <v>73</v>
      </c>
      <c r="P11372" t="str">
        <f>IF(ISBLANK(A11372),"",IFERROR(VLOOKUP(M11372,'[1]Management Hierarchy Report'!$B$3:$K$1048576,10,0),""))</f>
        <v>gary.bradley@tidalwaveautospa.com</v>
      </c>
    </row>
    <row r="11373" spans="1:16" ht="15" x14ac:dyDescent="0.25">
      <c r="A11373" s="9" t="s">
        <v>756</v>
      </c>
      <c r="B11373" s="9" t="s">
        <v>14331</v>
      </c>
      <c r="C11373" s="67">
        <v>16.77</v>
      </c>
      <c r="D11373" s="10">
        <v>45461</v>
      </c>
      <c r="E11373" s="10">
        <v>45456</v>
      </c>
      <c r="F11373" s="9" t="s">
        <v>17073</v>
      </c>
      <c r="G11373" s="9" t="s">
        <v>11621</v>
      </c>
      <c r="H11373" s="10">
        <v>45484</v>
      </c>
      <c r="I11373" s="59" t="str">
        <f>IF(ISBLANK(A11373),"",IF(G11373&lt;&gt;"In Progress","Not On Report",VLOOKUP(F11373,'Awaiting Approval Data'!$E$3:$J$1048576,6,FALSE)))</f>
        <v>Sent Back</v>
      </c>
      <c r="J11373" s="5">
        <f t="shared" ca="1" si="354"/>
        <v>36</v>
      </c>
      <c r="K11373" s="11" t="str">
        <f>IF(ISBLANK(A11373),"",IFERROR(VLOOKUP(A11373,'[1]Management Hierarchy Report'!$B$3:$D$1048576,3,FALSE),"Terminated"))</f>
        <v>E0045 - Watson</v>
      </c>
      <c r="L11373" s="11" t="str">
        <f>IF(ISBLANK(A11373),"",VLOOKUP(A11373,'[1]Management Hierarchy Report'!$B$3:$D$1048576,2,FALSE))</f>
        <v>Site Leader Flex</v>
      </c>
      <c r="M11373" t="str">
        <f>IF(ISBLANK(A11373),"",IFERROR(VLOOKUP(A11373,'[1]Management Hierarchy Report'!$B$3:$F$1048576,5,FALSE),""))</f>
        <v>Gary Bradley</v>
      </c>
      <c r="N11373" t="str">
        <f>IF(ISBLANK(A11373),"",IFERROR(VLOOKUP(A11373,'[1]Management Hierarchy Report'!$B$3:$K$1048576,10,0),"Verify"))</f>
        <v>SL45@tidalwaveautospa.com</v>
      </c>
      <c r="O11373" s="16">
        <f t="shared" ca="1" si="355"/>
        <v>59</v>
      </c>
      <c r="P11373" t="str">
        <f>IF(ISBLANK(A11373),"",IFERROR(VLOOKUP(M11373,'[1]Management Hierarchy Report'!$B$3:$K$1048576,10,0),""))</f>
        <v>gary.bradley@tidalwaveautospa.com</v>
      </c>
    </row>
    <row r="11374" spans="1:16" ht="15" x14ac:dyDescent="0.25">
      <c r="A11374" s="9" t="s">
        <v>756</v>
      </c>
      <c r="B11374" s="9" t="s">
        <v>15527</v>
      </c>
      <c r="C11374" s="67">
        <v>18.079999999999998</v>
      </c>
      <c r="D11374" s="10">
        <v>45475</v>
      </c>
      <c r="E11374" s="10">
        <v>45472</v>
      </c>
      <c r="F11374" s="9"/>
      <c r="G11374" s="9"/>
      <c r="H11374" s="10"/>
      <c r="I11374" s="59" t="str">
        <f>IF(ISBLANK(A11374),"",IF(G11374&lt;&gt;"In Progress","Not On Report",VLOOKUP(F11374,'Awaiting Approval Data'!$E$3:$J$1048576,6,FALSE)))</f>
        <v>Not On Report</v>
      </c>
      <c r="J11374" s="5" t="str">
        <f t="shared" ca="1" si="354"/>
        <v/>
      </c>
      <c r="K11374" s="11" t="str">
        <f>IF(ISBLANK(A11374),"",IFERROR(VLOOKUP(A11374,'[1]Management Hierarchy Report'!$B$3:$D$1048576,3,FALSE),"Terminated"))</f>
        <v>E0045 - Watson</v>
      </c>
      <c r="L11374" s="11" t="str">
        <f>IF(ISBLANK(A11374),"",VLOOKUP(A11374,'[1]Management Hierarchy Report'!$B$3:$D$1048576,2,FALSE))</f>
        <v>Site Leader Flex</v>
      </c>
      <c r="M11374" t="str">
        <f>IF(ISBLANK(A11374),"",IFERROR(VLOOKUP(A11374,'[1]Management Hierarchy Report'!$B$3:$F$1048576,5,FALSE),""))</f>
        <v>Gary Bradley</v>
      </c>
      <c r="N11374" t="str">
        <f>IF(ISBLANK(A11374),"",IFERROR(VLOOKUP(A11374,'[1]Management Hierarchy Report'!$B$3:$K$1048576,10,0),"Verify"))</f>
        <v>SL45@tidalwaveautospa.com</v>
      </c>
      <c r="O11374" s="16">
        <f t="shared" ca="1" si="355"/>
        <v>45</v>
      </c>
      <c r="P11374" t="str">
        <f>IF(ISBLANK(A11374),"",IFERROR(VLOOKUP(M11374,'[1]Management Hierarchy Report'!$B$3:$K$1048576,10,0),""))</f>
        <v>gary.bradley@tidalwaveautospa.com</v>
      </c>
    </row>
    <row r="11375" spans="1:16" ht="15" x14ac:dyDescent="0.25">
      <c r="A11375" s="9" t="s">
        <v>756</v>
      </c>
      <c r="B11375" s="9" t="s">
        <v>26364</v>
      </c>
      <c r="C11375" s="67">
        <v>18.170000000000002</v>
      </c>
      <c r="D11375" s="10">
        <v>45510</v>
      </c>
      <c r="E11375" s="10">
        <v>45506</v>
      </c>
      <c r="F11375" s="9"/>
      <c r="G11375" s="9"/>
      <c r="H11375" s="10"/>
      <c r="I11375" s="59" t="str">
        <f>IF(ISBLANK(A11375),"",IF(G11375&lt;&gt;"In Progress","Not On Report",VLOOKUP(F11375,'Awaiting Approval Data'!$E$3:$J$1048576,6,FALSE)))</f>
        <v>Not On Report</v>
      </c>
      <c r="J11375" s="5" t="str">
        <f t="shared" ca="1" si="354"/>
        <v/>
      </c>
      <c r="K11375" s="11" t="str">
        <f>IF(ISBLANK(A11375),"",IFERROR(VLOOKUP(A11375,'[1]Management Hierarchy Report'!$B$3:$D$1048576,3,FALSE),"Terminated"))</f>
        <v>E0045 - Watson</v>
      </c>
      <c r="L11375" s="11" t="str">
        <f>IF(ISBLANK(A11375),"",VLOOKUP(A11375,'[1]Management Hierarchy Report'!$B$3:$D$1048576,2,FALSE))</f>
        <v>Site Leader Flex</v>
      </c>
      <c r="M11375" t="str">
        <f>IF(ISBLANK(A11375),"",IFERROR(VLOOKUP(A11375,'[1]Management Hierarchy Report'!$B$3:$F$1048576,5,FALSE),""))</f>
        <v>Gary Bradley</v>
      </c>
      <c r="N11375" t="str">
        <f>IF(ISBLANK(A11375),"",IFERROR(VLOOKUP(A11375,'[1]Management Hierarchy Report'!$B$3:$K$1048576,10,0),"Verify"))</f>
        <v>SL45@tidalwaveautospa.com</v>
      </c>
      <c r="O11375" s="16">
        <f t="shared" ca="1" si="355"/>
        <v>10</v>
      </c>
      <c r="P11375" t="str">
        <f>IF(ISBLANK(A11375),"",IFERROR(VLOOKUP(M11375,'[1]Management Hierarchy Report'!$B$3:$K$1048576,10,0),""))</f>
        <v>gary.bradley@tidalwaveautospa.com</v>
      </c>
    </row>
    <row r="11376" spans="1:16" ht="15" x14ac:dyDescent="0.25">
      <c r="A11376" s="9" t="s">
        <v>756</v>
      </c>
      <c r="B11376" s="9" t="s">
        <v>14332</v>
      </c>
      <c r="C11376" s="67">
        <v>20.12</v>
      </c>
      <c r="D11376" s="10">
        <v>45449</v>
      </c>
      <c r="E11376" s="10">
        <v>45446</v>
      </c>
      <c r="F11376" s="9" t="s">
        <v>17073</v>
      </c>
      <c r="G11376" s="9" t="s">
        <v>11621</v>
      </c>
      <c r="H11376" s="10">
        <v>45484</v>
      </c>
      <c r="I11376" s="59" t="str">
        <f>IF(ISBLANK(A11376),"",IF(G11376&lt;&gt;"In Progress","Not On Report",VLOOKUP(F11376,'Awaiting Approval Data'!$E$3:$J$1048576,6,FALSE)))</f>
        <v>Sent Back</v>
      </c>
      <c r="J11376" s="5">
        <f t="shared" ca="1" si="354"/>
        <v>36</v>
      </c>
      <c r="K11376" s="11" t="str">
        <f>IF(ISBLANK(A11376),"",IFERROR(VLOOKUP(A11376,'[1]Management Hierarchy Report'!$B$3:$D$1048576,3,FALSE),"Terminated"))</f>
        <v>E0045 - Watson</v>
      </c>
      <c r="L11376" s="11" t="str">
        <f>IF(ISBLANK(A11376),"",VLOOKUP(A11376,'[1]Management Hierarchy Report'!$B$3:$D$1048576,2,FALSE))</f>
        <v>Site Leader Flex</v>
      </c>
      <c r="M11376" t="str">
        <f>IF(ISBLANK(A11376),"",IFERROR(VLOOKUP(A11376,'[1]Management Hierarchy Report'!$B$3:$F$1048576,5,FALSE),""))</f>
        <v>Gary Bradley</v>
      </c>
      <c r="N11376" t="str">
        <f>IF(ISBLANK(A11376),"",IFERROR(VLOOKUP(A11376,'[1]Management Hierarchy Report'!$B$3:$K$1048576,10,0),"Verify"))</f>
        <v>SL45@tidalwaveautospa.com</v>
      </c>
      <c r="O11376" s="16">
        <f t="shared" ca="1" si="355"/>
        <v>71</v>
      </c>
      <c r="P11376" t="str">
        <f>IF(ISBLANK(A11376),"",IFERROR(VLOOKUP(M11376,'[1]Management Hierarchy Report'!$B$3:$K$1048576,10,0),""))</f>
        <v>gary.bradley@tidalwaveautospa.com</v>
      </c>
    </row>
    <row r="11377" spans="1:16" ht="15" x14ac:dyDescent="0.25">
      <c r="A11377" s="9" t="s">
        <v>756</v>
      </c>
      <c r="B11377" s="9" t="s">
        <v>17075</v>
      </c>
      <c r="C11377" s="67">
        <v>20.51</v>
      </c>
      <c r="D11377" s="10">
        <v>45489</v>
      </c>
      <c r="E11377" s="10">
        <v>45486</v>
      </c>
      <c r="F11377" s="9"/>
      <c r="G11377" s="9"/>
      <c r="H11377" s="10"/>
      <c r="I11377" s="59" t="str">
        <f>IF(ISBLANK(A11377),"",IF(G11377&lt;&gt;"In Progress","Not On Report",VLOOKUP(F11377,'Awaiting Approval Data'!$E$3:$J$1048576,6,FALSE)))</f>
        <v>Not On Report</v>
      </c>
      <c r="J11377" s="5" t="str">
        <f t="shared" ca="1" si="354"/>
        <v/>
      </c>
      <c r="K11377" s="11" t="str">
        <f>IF(ISBLANK(A11377),"",IFERROR(VLOOKUP(A11377,'[1]Management Hierarchy Report'!$B$3:$D$1048576,3,FALSE),"Terminated"))</f>
        <v>E0045 - Watson</v>
      </c>
      <c r="L11377" s="11" t="str">
        <f>IF(ISBLANK(A11377),"",VLOOKUP(A11377,'[1]Management Hierarchy Report'!$B$3:$D$1048576,2,FALSE))</f>
        <v>Site Leader Flex</v>
      </c>
      <c r="M11377" t="str">
        <f>IF(ISBLANK(A11377),"",IFERROR(VLOOKUP(A11377,'[1]Management Hierarchy Report'!$B$3:$F$1048576,5,FALSE),""))</f>
        <v>Gary Bradley</v>
      </c>
      <c r="N11377" t="str">
        <f>IF(ISBLANK(A11377),"",IFERROR(VLOOKUP(A11377,'[1]Management Hierarchy Report'!$B$3:$K$1048576,10,0),"Verify"))</f>
        <v>SL45@tidalwaveautospa.com</v>
      </c>
      <c r="O11377" s="16">
        <f t="shared" ca="1" si="355"/>
        <v>31</v>
      </c>
      <c r="P11377" t="str">
        <f>IF(ISBLANK(A11377),"",IFERROR(VLOOKUP(M11377,'[1]Management Hierarchy Report'!$B$3:$K$1048576,10,0),""))</f>
        <v>gary.bradley@tidalwaveautospa.com</v>
      </c>
    </row>
    <row r="11378" spans="1:16" ht="15" x14ac:dyDescent="0.25">
      <c r="A11378" s="9" t="s">
        <v>756</v>
      </c>
      <c r="B11378" s="9" t="s">
        <v>27066</v>
      </c>
      <c r="C11378" s="67">
        <v>20.6</v>
      </c>
      <c r="D11378" s="10">
        <v>45517</v>
      </c>
      <c r="E11378" s="10">
        <v>45514</v>
      </c>
      <c r="F11378" s="9"/>
      <c r="G11378" s="9"/>
      <c r="H11378" s="10"/>
      <c r="I11378" s="59" t="str">
        <f>IF(ISBLANK(A11378),"",IF(G11378&lt;&gt;"In Progress","Not On Report",VLOOKUP(F11378,'Awaiting Approval Data'!$E$3:$J$1048576,6,FALSE)))</f>
        <v>Not On Report</v>
      </c>
      <c r="J11378" s="5" t="str">
        <f t="shared" ca="1" si="354"/>
        <v/>
      </c>
      <c r="K11378" s="11" t="str">
        <f>IF(ISBLANK(A11378),"",IFERROR(VLOOKUP(A11378,'[1]Management Hierarchy Report'!$B$3:$D$1048576,3,FALSE),"Terminated"))</f>
        <v>E0045 - Watson</v>
      </c>
      <c r="L11378" s="11" t="str">
        <f>IF(ISBLANK(A11378),"",VLOOKUP(A11378,'[1]Management Hierarchy Report'!$B$3:$D$1048576,2,FALSE))</f>
        <v>Site Leader Flex</v>
      </c>
      <c r="M11378" t="str">
        <f>IF(ISBLANK(A11378),"",IFERROR(VLOOKUP(A11378,'[1]Management Hierarchy Report'!$B$3:$F$1048576,5,FALSE),""))</f>
        <v>Gary Bradley</v>
      </c>
      <c r="N11378" t="str">
        <f>IF(ISBLANK(A11378),"",IFERROR(VLOOKUP(A11378,'[1]Management Hierarchy Report'!$B$3:$K$1048576,10,0),"Verify"))</f>
        <v>SL45@tidalwaveautospa.com</v>
      </c>
      <c r="O11378" s="16">
        <f t="shared" ca="1" si="355"/>
        <v>3</v>
      </c>
      <c r="P11378" t="str">
        <f>IF(ISBLANK(A11378),"",IFERROR(VLOOKUP(M11378,'[1]Management Hierarchy Report'!$B$3:$K$1048576,10,0),""))</f>
        <v>gary.bradley@tidalwaveautospa.com</v>
      </c>
    </row>
    <row r="11379" spans="1:16" ht="15" x14ac:dyDescent="0.25">
      <c r="A11379" s="9" t="s">
        <v>756</v>
      </c>
      <c r="B11379" s="9" t="s">
        <v>14333</v>
      </c>
      <c r="C11379" s="67">
        <v>21.36</v>
      </c>
      <c r="D11379" s="10">
        <v>45450</v>
      </c>
      <c r="E11379" s="10">
        <v>45448</v>
      </c>
      <c r="F11379" s="9" t="s">
        <v>17073</v>
      </c>
      <c r="G11379" s="9" t="s">
        <v>11621</v>
      </c>
      <c r="H11379" s="10">
        <v>45484</v>
      </c>
      <c r="I11379" s="59" t="str">
        <f>IF(ISBLANK(A11379),"",IF(G11379&lt;&gt;"In Progress","Not On Report",VLOOKUP(F11379,'Awaiting Approval Data'!$E$3:$J$1048576,6,FALSE)))</f>
        <v>Sent Back</v>
      </c>
      <c r="J11379" s="5">
        <f t="shared" ca="1" si="354"/>
        <v>36</v>
      </c>
      <c r="K11379" s="11" t="str">
        <f>IF(ISBLANK(A11379),"",IFERROR(VLOOKUP(A11379,'[1]Management Hierarchy Report'!$B$3:$D$1048576,3,FALSE),"Terminated"))</f>
        <v>E0045 - Watson</v>
      </c>
      <c r="L11379" s="11" t="str">
        <f>IF(ISBLANK(A11379),"",VLOOKUP(A11379,'[1]Management Hierarchy Report'!$B$3:$D$1048576,2,FALSE))</f>
        <v>Site Leader Flex</v>
      </c>
      <c r="M11379" t="str">
        <f>IF(ISBLANK(A11379),"",IFERROR(VLOOKUP(A11379,'[1]Management Hierarchy Report'!$B$3:$F$1048576,5,FALSE),""))</f>
        <v>Gary Bradley</v>
      </c>
      <c r="N11379" t="str">
        <f>IF(ISBLANK(A11379),"",IFERROR(VLOOKUP(A11379,'[1]Management Hierarchy Report'!$B$3:$K$1048576,10,0),"Verify"))</f>
        <v>SL45@tidalwaveautospa.com</v>
      </c>
      <c r="O11379" s="16">
        <f t="shared" ca="1" si="355"/>
        <v>70</v>
      </c>
      <c r="P11379" t="str">
        <f>IF(ISBLANK(A11379),"",IFERROR(VLOOKUP(M11379,'[1]Management Hierarchy Report'!$B$3:$K$1048576,10,0),""))</f>
        <v>gary.bradley@tidalwaveautospa.com</v>
      </c>
    </row>
    <row r="11380" spans="1:16" ht="15" x14ac:dyDescent="0.25">
      <c r="A11380" s="9" t="s">
        <v>756</v>
      </c>
      <c r="B11380" s="9" t="s">
        <v>14334</v>
      </c>
      <c r="C11380" s="67">
        <v>21.36</v>
      </c>
      <c r="D11380" s="10">
        <v>45451</v>
      </c>
      <c r="E11380" s="10">
        <v>45448</v>
      </c>
      <c r="F11380" s="9" t="s">
        <v>17073</v>
      </c>
      <c r="G11380" s="9" t="s">
        <v>11621</v>
      </c>
      <c r="H11380" s="10">
        <v>45484</v>
      </c>
      <c r="I11380" s="59" t="str">
        <f>IF(ISBLANK(A11380),"",IF(G11380&lt;&gt;"In Progress","Not On Report",VLOOKUP(F11380,'Awaiting Approval Data'!$E$3:$J$1048576,6,FALSE)))</f>
        <v>Sent Back</v>
      </c>
      <c r="J11380" s="5">
        <f t="shared" ca="1" si="354"/>
        <v>36</v>
      </c>
      <c r="K11380" s="11" t="str">
        <f>IF(ISBLANK(A11380),"",IFERROR(VLOOKUP(A11380,'[1]Management Hierarchy Report'!$B$3:$D$1048576,3,FALSE),"Terminated"))</f>
        <v>E0045 - Watson</v>
      </c>
      <c r="L11380" s="11" t="str">
        <f>IF(ISBLANK(A11380),"",VLOOKUP(A11380,'[1]Management Hierarchy Report'!$B$3:$D$1048576,2,FALSE))</f>
        <v>Site Leader Flex</v>
      </c>
      <c r="M11380" t="str">
        <f>IF(ISBLANK(A11380),"",IFERROR(VLOOKUP(A11380,'[1]Management Hierarchy Report'!$B$3:$F$1048576,5,FALSE),""))</f>
        <v>Gary Bradley</v>
      </c>
      <c r="N11380" t="str">
        <f>IF(ISBLANK(A11380),"",IFERROR(VLOOKUP(A11380,'[1]Management Hierarchy Report'!$B$3:$K$1048576,10,0),"Verify"))</f>
        <v>SL45@tidalwaveautospa.com</v>
      </c>
      <c r="O11380" s="16">
        <f t="shared" ca="1" si="355"/>
        <v>69</v>
      </c>
      <c r="P11380" t="str">
        <f>IF(ISBLANK(A11380),"",IFERROR(VLOOKUP(M11380,'[1]Management Hierarchy Report'!$B$3:$K$1048576,10,0),""))</f>
        <v>gary.bradley@tidalwaveautospa.com</v>
      </c>
    </row>
    <row r="11381" spans="1:16" ht="15" x14ac:dyDescent="0.25">
      <c r="A11381" s="9" t="s">
        <v>756</v>
      </c>
      <c r="B11381" s="9" t="s">
        <v>17076</v>
      </c>
      <c r="C11381" s="67">
        <v>21.36</v>
      </c>
      <c r="D11381" s="10">
        <v>45485</v>
      </c>
      <c r="E11381" s="10">
        <v>45482</v>
      </c>
      <c r="F11381" s="9"/>
      <c r="G11381" s="9"/>
      <c r="H11381" s="10"/>
      <c r="I11381" s="59" t="str">
        <f>IF(ISBLANK(A11381),"",IF(G11381&lt;&gt;"In Progress","Not On Report",VLOOKUP(F11381,'Awaiting Approval Data'!$E$3:$J$1048576,6,FALSE)))</f>
        <v>Not On Report</v>
      </c>
      <c r="J11381" s="5" t="str">
        <f t="shared" ca="1" si="354"/>
        <v/>
      </c>
      <c r="K11381" s="11" t="str">
        <f>IF(ISBLANK(A11381),"",IFERROR(VLOOKUP(A11381,'[1]Management Hierarchy Report'!$B$3:$D$1048576,3,FALSE),"Terminated"))</f>
        <v>E0045 - Watson</v>
      </c>
      <c r="L11381" s="11" t="str">
        <f>IF(ISBLANK(A11381),"",VLOOKUP(A11381,'[1]Management Hierarchy Report'!$B$3:$D$1048576,2,FALSE))</f>
        <v>Site Leader Flex</v>
      </c>
      <c r="M11381" t="str">
        <f>IF(ISBLANK(A11381),"",IFERROR(VLOOKUP(A11381,'[1]Management Hierarchy Report'!$B$3:$F$1048576,5,FALSE),""))</f>
        <v>Gary Bradley</v>
      </c>
      <c r="N11381" t="str">
        <f>IF(ISBLANK(A11381),"",IFERROR(VLOOKUP(A11381,'[1]Management Hierarchy Report'!$B$3:$K$1048576,10,0),"Verify"))</f>
        <v>SL45@tidalwaveautospa.com</v>
      </c>
      <c r="O11381" s="16">
        <f t="shared" ca="1" si="355"/>
        <v>35</v>
      </c>
      <c r="P11381" t="str">
        <f>IF(ISBLANK(A11381),"",IFERROR(VLOOKUP(M11381,'[1]Management Hierarchy Report'!$B$3:$K$1048576,10,0),""))</f>
        <v>gary.bradley@tidalwaveautospa.com</v>
      </c>
    </row>
    <row r="11382" spans="1:16" ht="15" x14ac:dyDescent="0.25">
      <c r="A11382" s="9" t="s">
        <v>756</v>
      </c>
      <c r="B11382" s="9" t="s">
        <v>14335</v>
      </c>
      <c r="C11382" s="67">
        <v>21.45</v>
      </c>
      <c r="D11382" s="10">
        <v>45444</v>
      </c>
      <c r="E11382" s="10">
        <v>45441</v>
      </c>
      <c r="F11382" s="9" t="s">
        <v>17073</v>
      </c>
      <c r="G11382" s="9" t="s">
        <v>11621</v>
      </c>
      <c r="H11382" s="10">
        <v>45484</v>
      </c>
      <c r="I11382" s="59" t="str">
        <f>IF(ISBLANK(A11382),"",IF(G11382&lt;&gt;"In Progress","Not On Report",VLOOKUP(F11382,'Awaiting Approval Data'!$E$3:$J$1048576,6,FALSE)))</f>
        <v>Sent Back</v>
      </c>
      <c r="J11382" s="5">
        <f t="shared" ca="1" si="354"/>
        <v>36</v>
      </c>
      <c r="K11382" s="11" t="str">
        <f>IF(ISBLANK(A11382),"",IFERROR(VLOOKUP(A11382,'[1]Management Hierarchy Report'!$B$3:$D$1048576,3,FALSE),"Terminated"))</f>
        <v>E0045 - Watson</v>
      </c>
      <c r="L11382" s="11" t="str">
        <f>IF(ISBLANK(A11382),"",VLOOKUP(A11382,'[1]Management Hierarchy Report'!$B$3:$D$1048576,2,FALSE))</f>
        <v>Site Leader Flex</v>
      </c>
      <c r="M11382" t="str">
        <f>IF(ISBLANK(A11382),"",IFERROR(VLOOKUP(A11382,'[1]Management Hierarchy Report'!$B$3:$F$1048576,5,FALSE),""))</f>
        <v>Gary Bradley</v>
      </c>
      <c r="N11382" t="str">
        <f>IF(ISBLANK(A11382),"",IFERROR(VLOOKUP(A11382,'[1]Management Hierarchy Report'!$B$3:$K$1048576,10,0),"Verify"))</f>
        <v>SL45@tidalwaveautospa.com</v>
      </c>
      <c r="O11382" s="16">
        <f t="shared" ca="1" si="355"/>
        <v>76</v>
      </c>
      <c r="P11382" t="str">
        <f>IF(ISBLANK(A11382),"",IFERROR(VLOOKUP(M11382,'[1]Management Hierarchy Report'!$B$3:$K$1048576,10,0),""))</f>
        <v>gary.bradley@tidalwaveautospa.com</v>
      </c>
    </row>
    <row r="11383" spans="1:16" ht="15" x14ac:dyDescent="0.25">
      <c r="A11383" s="9" t="s">
        <v>756</v>
      </c>
      <c r="B11383" s="9" t="s">
        <v>17077</v>
      </c>
      <c r="C11383" s="67">
        <v>21.45</v>
      </c>
      <c r="D11383" s="10">
        <v>45489</v>
      </c>
      <c r="E11383" s="10">
        <v>45486</v>
      </c>
      <c r="F11383" s="9"/>
      <c r="G11383" s="9"/>
      <c r="H11383" s="10"/>
      <c r="I11383" s="59" t="str">
        <f>IF(ISBLANK(A11383),"",IF(G11383&lt;&gt;"In Progress","Not On Report",VLOOKUP(F11383,'Awaiting Approval Data'!$E$3:$J$1048576,6,FALSE)))</f>
        <v>Not On Report</v>
      </c>
      <c r="J11383" s="5" t="str">
        <f t="shared" ca="1" si="354"/>
        <v/>
      </c>
      <c r="K11383" s="11" t="str">
        <f>IF(ISBLANK(A11383),"",IFERROR(VLOOKUP(A11383,'[1]Management Hierarchy Report'!$B$3:$D$1048576,3,FALSE),"Terminated"))</f>
        <v>E0045 - Watson</v>
      </c>
      <c r="L11383" s="11" t="str">
        <f>IF(ISBLANK(A11383),"",VLOOKUP(A11383,'[1]Management Hierarchy Report'!$B$3:$D$1048576,2,FALSE))</f>
        <v>Site Leader Flex</v>
      </c>
      <c r="M11383" t="str">
        <f>IF(ISBLANK(A11383),"",IFERROR(VLOOKUP(A11383,'[1]Management Hierarchy Report'!$B$3:$F$1048576,5,FALSE),""))</f>
        <v>Gary Bradley</v>
      </c>
      <c r="N11383" t="str">
        <f>IF(ISBLANK(A11383),"",IFERROR(VLOOKUP(A11383,'[1]Management Hierarchy Report'!$B$3:$K$1048576,10,0),"Verify"))</f>
        <v>SL45@tidalwaveautospa.com</v>
      </c>
      <c r="O11383" s="16">
        <f t="shared" ca="1" si="355"/>
        <v>31</v>
      </c>
      <c r="P11383" t="str">
        <f>IF(ISBLANK(A11383),"",IFERROR(VLOOKUP(M11383,'[1]Management Hierarchy Report'!$B$3:$K$1048576,10,0),""))</f>
        <v>gary.bradley@tidalwaveautospa.com</v>
      </c>
    </row>
    <row r="11384" spans="1:16" ht="15" x14ac:dyDescent="0.25">
      <c r="A11384" s="9" t="s">
        <v>756</v>
      </c>
      <c r="B11384" s="9" t="s">
        <v>15528</v>
      </c>
      <c r="C11384" s="67">
        <v>21.48</v>
      </c>
      <c r="D11384" s="10">
        <v>45479</v>
      </c>
      <c r="E11384" s="10">
        <v>45476</v>
      </c>
      <c r="F11384" s="9"/>
      <c r="G11384" s="9"/>
      <c r="H11384" s="10"/>
      <c r="I11384" s="59" t="str">
        <f>IF(ISBLANK(A11384),"",IF(G11384&lt;&gt;"In Progress","Not On Report",VLOOKUP(F11384,'Awaiting Approval Data'!$E$3:$J$1048576,6,FALSE)))</f>
        <v>Not On Report</v>
      </c>
      <c r="J11384" s="5" t="str">
        <f t="shared" ca="1" si="354"/>
        <v/>
      </c>
      <c r="K11384" s="11" t="str">
        <f>IF(ISBLANK(A11384),"",IFERROR(VLOOKUP(A11384,'[1]Management Hierarchy Report'!$B$3:$D$1048576,3,FALSE),"Terminated"))</f>
        <v>E0045 - Watson</v>
      </c>
      <c r="L11384" s="11" t="str">
        <f>IF(ISBLANK(A11384),"",VLOOKUP(A11384,'[1]Management Hierarchy Report'!$B$3:$D$1048576,2,FALSE))</f>
        <v>Site Leader Flex</v>
      </c>
      <c r="M11384" t="str">
        <f>IF(ISBLANK(A11384),"",IFERROR(VLOOKUP(A11384,'[1]Management Hierarchy Report'!$B$3:$F$1048576,5,FALSE),""))</f>
        <v>Gary Bradley</v>
      </c>
      <c r="N11384" t="str">
        <f>IF(ISBLANK(A11384),"",IFERROR(VLOOKUP(A11384,'[1]Management Hierarchy Report'!$B$3:$K$1048576,10,0),"Verify"))</f>
        <v>SL45@tidalwaveautospa.com</v>
      </c>
      <c r="O11384" s="16">
        <f t="shared" ca="1" si="355"/>
        <v>41</v>
      </c>
      <c r="P11384" t="str">
        <f>IF(ISBLANK(A11384),"",IFERROR(VLOOKUP(M11384,'[1]Management Hierarchy Report'!$B$3:$K$1048576,10,0),""))</f>
        <v>gary.bradley@tidalwaveautospa.com</v>
      </c>
    </row>
    <row r="11385" spans="1:16" ht="15" x14ac:dyDescent="0.25">
      <c r="A11385" s="9" t="s">
        <v>756</v>
      </c>
      <c r="B11385" s="9" t="s">
        <v>14336</v>
      </c>
      <c r="C11385" s="67">
        <v>24.6</v>
      </c>
      <c r="D11385" s="10">
        <v>45442</v>
      </c>
      <c r="E11385" s="10">
        <v>45440</v>
      </c>
      <c r="F11385" s="9" t="s">
        <v>17073</v>
      </c>
      <c r="G11385" s="9" t="s">
        <v>11621</v>
      </c>
      <c r="H11385" s="10">
        <v>45484</v>
      </c>
      <c r="I11385" s="59" t="str">
        <f>IF(ISBLANK(A11385),"",IF(G11385&lt;&gt;"In Progress","Not On Report",VLOOKUP(F11385,'Awaiting Approval Data'!$E$3:$J$1048576,6,FALSE)))</f>
        <v>Sent Back</v>
      </c>
      <c r="J11385" s="5">
        <f t="shared" ca="1" si="354"/>
        <v>36</v>
      </c>
      <c r="K11385" s="11" t="str">
        <f>IF(ISBLANK(A11385),"",IFERROR(VLOOKUP(A11385,'[1]Management Hierarchy Report'!$B$3:$D$1048576,3,FALSE),"Terminated"))</f>
        <v>E0045 - Watson</v>
      </c>
      <c r="L11385" s="11" t="str">
        <f>IF(ISBLANK(A11385),"",VLOOKUP(A11385,'[1]Management Hierarchy Report'!$B$3:$D$1048576,2,FALSE))</f>
        <v>Site Leader Flex</v>
      </c>
      <c r="M11385" t="str">
        <f>IF(ISBLANK(A11385),"",IFERROR(VLOOKUP(A11385,'[1]Management Hierarchy Report'!$B$3:$F$1048576,5,FALSE),""))</f>
        <v>Gary Bradley</v>
      </c>
      <c r="N11385" t="str">
        <f>IF(ISBLANK(A11385),"",IFERROR(VLOOKUP(A11385,'[1]Management Hierarchy Report'!$B$3:$K$1048576,10,0),"Verify"))</f>
        <v>SL45@tidalwaveautospa.com</v>
      </c>
      <c r="O11385" s="16">
        <f t="shared" ca="1" si="355"/>
        <v>78</v>
      </c>
      <c r="P11385" t="str">
        <f>IF(ISBLANK(A11385),"",IFERROR(VLOOKUP(M11385,'[1]Management Hierarchy Report'!$B$3:$K$1048576,10,0),""))</f>
        <v>gary.bradley@tidalwaveautospa.com</v>
      </c>
    </row>
    <row r="11386" spans="1:16" ht="15" x14ac:dyDescent="0.25">
      <c r="A11386" s="9" t="s">
        <v>756</v>
      </c>
      <c r="B11386" s="9" t="s">
        <v>24279</v>
      </c>
      <c r="C11386" s="67">
        <v>25.06</v>
      </c>
      <c r="D11386" s="10">
        <v>45507</v>
      </c>
      <c r="E11386" s="10">
        <v>45505</v>
      </c>
      <c r="F11386" s="9"/>
      <c r="G11386" s="9"/>
      <c r="H11386" s="10"/>
      <c r="I11386" s="59" t="str">
        <f>IF(ISBLANK(A11386),"",IF(G11386&lt;&gt;"In Progress","Not On Report",VLOOKUP(F11386,'Awaiting Approval Data'!$E$3:$J$1048576,6,FALSE)))</f>
        <v>Not On Report</v>
      </c>
      <c r="J11386" s="5" t="str">
        <f t="shared" ca="1" si="354"/>
        <v/>
      </c>
      <c r="K11386" s="11" t="str">
        <f>IF(ISBLANK(A11386),"",IFERROR(VLOOKUP(A11386,'[1]Management Hierarchy Report'!$B$3:$D$1048576,3,FALSE),"Terminated"))</f>
        <v>E0045 - Watson</v>
      </c>
      <c r="L11386" s="11" t="str">
        <f>IF(ISBLANK(A11386),"",VLOOKUP(A11386,'[1]Management Hierarchy Report'!$B$3:$D$1048576,2,FALSE))</f>
        <v>Site Leader Flex</v>
      </c>
      <c r="M11386" t="str">
        <f>IF(ISBLANK(A11386),"",IFERROR(VLOOKUP(A11386,'[1]Management Hierarchy Report'!$B$3:$F$1048576,5,FALSE),""))</f>
        <v>Gary Bradley</v>
      </c>
      <c r="N11386" t="str">
        <f>IF(ISBLANK(A11386),"",IFERROR(VLOOKUP(A11386,'[1]Management Hierarchy Report'!$B$3:$K$1048576,10,0),"Verify"))</f>
        <v>SL45@tidalwaveautospa.com</v>
      </c>
      <c r="O11386" s="16">
        <f t="shared" ca="1" si="355"/>
        <v>13</v>
      </c>
      <c r="P11386" t="str">
        <f>IF(ISBLANK(A11386),"",IFERROR(VLOOKUP(M11386,'[1]Management Hierarchy Report'!$B$3:$K$1048576,10,0),""))</f>
        <v>gary.bradley@tidalwaveautospa.com</v>
      </c>
    </row>
    <row r="11387" spans="1:16" ht="15" x14ac:dyDescent="0.25">
      <c r="A11387" s="9" t="s">
        <v>756</v>
      </c>
      <c r="B11387" s="9" t="s">
        <v>26365</v>
      </c>
      <c r="C11387" s="67">
        <v>25.94</v>
      </c>
      <c r="D11387" s="10">
        <v>45510</v>
      </c>
      <c r="E11387" s="10">
        <v>45506</v>
      </c>
      <c r="F11387" s="9"/>
      <c r="G11387" s="9"/>
      <c r="H11387" s="10"/>
      <c r="I11387" s="59" t="str">
        <f>IF(ISBLANK(A11387),"",IF(G11387&lt;&gt;"In Progress","Not On Report",VLOOKUP(F11387,'Awaiting Approval Data'!$E$3:$J$1048576,6,FALSE)))</f>
        <v>Not On Report</v>
      </c>
      <c r="J11387" s="5" t="str">
        <f t="shared" ca="1" si="354"/>
        <v/>
      </c>
      <c r="K11387" s="11" t="str">
        <f>IF(ISBLANK(A11387),"",IFERROR(VLOOKUP(A11387,'[1]Management Hierarchy Report'!$B$3:$D$1048576,3,FALSE),"Terminated"))</f>
        <v>E0045 - Watson</v>
      </c>
      <c r="L11387" s="11" t="str">
        <f>IF(ISBLANK(A11387),"",VLOOKUP(A11387,'[1]Management Hierarchy Report'!$B$3:$D$1048576,2,FALSE))</f>
        <v>Site Leader Flex</v>
      </c>
      <c r="M11387" t="str">
        <f>IF(ISBLANK(A11387),"",IFERROR(VLOOKUP(A11387,'[1]Management Hierarchy Report'!$B$3:$F$1048576,5,FALSE),""))</f>
        <v>Gary Bradley</v>
      </c>
      <c r="N11387" t="str">
        <f>IF(ISBLANK(A11387),"",IFERROR(VLOOKUP(A11387,'[1]Management Hierarchy Report'!$B$3:$K$1048576,10,0),"Verify"))</f>
        <v>SL45@tidalwaveautospa.com</v>
      </c>
      <c r="O11387" s="16">
        <f t="shared" ca="1" si="355"/>
        <v>10</v>
      </c>
      <c r="P11387" t="str">
        <f>IF(ISBLANK(A11387),"",IFERROR(VLOOKUP(M11387,'[1]Management Hierarchy Report'!$B$3:$K$1048576,10,0),""))</f>
        <v>gary.bradley@tidalwaveautospa.com</v>
      </c>
    </row>
    <row r="11388" spans="1:16" ht="15" x14ac:dyDescent="0.25">
      <c r="A11388" s="9" t="s">
        <v>756</v>
      </c>
      <c r="B11388" s="9" t="s">
        <v>26366</v>
      </c>
      <c r="C11388" s="67">
        <v>27.23</v>
      </c>
      <c r="D11388" s="10">
        <v>45510</v>
      </c>
      <c r="E11388" s="10">
        <v>45507</v>
      </c>
      <c r="F11388" s="9"/>
      <c r="G11388" s="9"/>
      <c r="H11388" s="10"/>
      <c r="I11388" s="59" t="str">
        <f>IF(ISBLANK(A11388),"",IF(G11388&lt;&gt;"In Progress","Not On Report",VLOOKUP(F11388,'Awaiting Approval Data'!$E$3:$J$1048576,6,FALSE)))</f>
        <v>Not On Report</v>
      </c>
      <c r="J11388" s="5" t="str">
        <f t="shared" ca="1" si="354"/>
        <v/>
      </c>
      <c r="K11388" s="11" t="str">
        <f>IF(ISBLANK(A11388),"",IFERROR(VLOOKUP(A11388,'[1]Management Hierarchy Report'!$B$3:$D$1048576,3,FALSE),"Terminated"))</f>
        <v>E0045 - Watson</v>
      </c>
      <c r="L11388" s="11" t="str">
        <f>IF(ISBLANK(A11388),"",VLOOKUP(A11388,'[1]Management Hierarchy Report'!$B$3:$D$1048576,2,FALSE))</f>
        <v>Site Leader Flex</v>
      </c>
      <c r="M11388" t="str">
        <f>IF(ISBLANK(A11388),"",IFERROR(VLOOKUP(A11388,'[1]Management Hierarchy Report'!$B$3:$F$1048576,5,FALSE),""))</f>
        <v>Gary Bradley</v>
      </c>
      <c r="N11388" t="str">
        <f>IF(ISBLANK(A11388),"",IFERROR(VLOOKUP(A11388,'[1]Management Hierarchy Report'!$B$3:$K$1048576,10,0),"Verify"))</f>
        <v>SL45@tidalwaveautospa.com</v>
      </c>
      <c r="O11388" s="16">
        <f t="shared" ca="1" si="355"/>
        <v>10</v>
      </c>
      <c r="P11388" t="str">
        <f>IF(ISBLANK(A11388),"",IFERROR(VLOOKUP(M11388,'[1]Management Hierarchy Report'!$B$3:$K$1048576,10,0),""))</f>
        <v>gary.bradley@tidalwaveautospa.com</v>
      </c>
    </row>
    <row r="11389" spans="1:16" ht="15" x14ac:dyDescent="0.25">
      <c r="A11389" s="9" t="s">
        <v>756</v>
      </c>
      <c r="B11389" s="9" t="s">
        <v>21859</v>
      </c>
      <c r="C11389" s="67">
        <v>29.49</v>
      </c>
      <c r="D11389" s="10">
        <v>45496</v>
      </c>
      <c r="E11389" s="10">
        <v>45493</v>
      </c>
      <c r="F11389" s="9"/>
      <c r="G11389" s="9"/>
      <c r="H11389" s="10"/>
      <c r="I11389" s="59" t="str">
        <f>IF(ISBLANK(A11389),"",IF(G11389&lt;&gt;"In Progress","Not On Report",VLOOKUP(F11389,'Awaiting Approval Data'!$E$3:$J$1048576,6,FALSE)))</f>
        <v>Not On Report</v>
      </c>
      <c r="J11389" s="5" t="str">
        <f t="shared" ca="1" si="354"/>
        <v/>
      </c>
      <c r="K11389" s="11" t="str">
        <f>IF(ISBLANK(A11389),"",IFERROR(VLOOKUP(A11389,'[1]Management Hierarchy Report'!$B$3:$D$1048576,3,FALSE),"Terminated"))</f>
        <v>E0045 - Watson</v>
      </c>
      <c r="L11389" s="11" t="str">
        <f>IF(ISBLANK(A11389),"",VLOOKUP(A11389,'[1]Management Hierarchy Report'!$B$3:$D$1048576,2,FALSE))</f>
        <v>Site Leader Flex</v>
      </c>
      <c r="M11389" t="str">
        <f>IF(ISBLANK(A11389),"",IFERROR(VLOOKUP(A11389,'[1]Management Hierarchy Report'!$B$3:$F$1048576,5,FALSE),""))</f>
        <v>Gary Bradley</v>
      </c>
      <c r="N11389" t="str">
        <f>IF(ISBLANK(A11389),"",IFERROR(VLOOKUP(A11389,'[1]Management Hierarchy Report'!$B$3:$K$1048576,10,0),"Verify"))</f>
        <v>SL45@tidalwaveautospa.com</v>
      </c>
      <c r="O11389" s="16">
        <f t="shared" ca="1" si="355"/>
        <v>24</v>
      </c>
      <c r="P11389" t="str">
        <f>IF(ISBLANK(A11389),"",IFERROR(VLOOKUP(M11389,'[1]Management Hierarchy Report'!$B$3:$K$1048576,10,0),""))</f>
        <v>gary.bradley@tidalwaveautospa.com</v>
      </c>
    </row>
    <row r="11390" spans="1:16" ht="15" x14ac:dyDescent="0.25">
      <c r="A11390" s="9" t="s">
        <v>756</v>
      </c>
      <c r="B11390" s="9" t="s">
        <v>14337</v>
      </c>
      <c r="C11390" s="67">
        <v>30.42</v>
      </c>
      <c r="D11390" s="10">
        <v>45458</v>
      </c>
      <c r="E11390" s="10">
        <v>45455</v>
      </c>
      <c r="F11390" s="9" t="s">
        <v>17073</v>
      </c>
      <c r="G11390" s="9" t="s">
        <v>11621</v>
      </c>
      <c r="H11390" s="10">
        <v>45484</v>
      </c>
      <c r="I11390" s="59" t="str">
        <f>IF(ISBLANK(A11390),"",IF(G11390&lt;&gt;"In Progress","Not On Report",VLOOKUP(F11390,'Awaiting Approval Data'!$E$3:$J$1048576,6,FALSE)))</f>
        <v>Sent Back</v>
      </c>
      <c r="J11390" s="5">
        <f t="shared" ca="1" si="354"/>
        <v>36</v>
      </c>
      <c r="K11390" s="11" t="str">
        <f>IF(ISBLANK(A11390),"",IFERROR(VLOOKUP(A11390,'[1]Management Hierarchy Report'!$B$3:$D$1048576,3,FALSE),"Terminated"))</f>
        <v>E0045 - Watson</v>
      </c>
      <c r="L11390" s="11" t="str">
        <f>IF(ISBLANK(A11390),"",VLOOKUP(A11390,'[1]Management Hierarchy Report'!$B$3:$D$1048576,2,FALSE))</f>
        <v>Site Leader Flex</v>
      </c>
      <c r="M11390" t="str">
        <f>IF(ISBLANK(A11390),"",IFERROR(VLOOKUP(A11390,'[1]Management Hierarchy Report'!$B$3:$F$1048576,5,FALSE),""))</f>
        <v>Gary Bradley</v>
      </c>
      <c r="N11390" t="str">
        <f>IF(ISBLANK(A11390),"",IFERROR(VLOOKUP(A11390,'[1]Management Hierarchy Report'!$B$3:$K$1048576,10,0),"Verify"))</f>
        <v>SL45@tidalwaveautospa.com</v>
      </c>
      <c r="O11390" s="16">
        <f t="shared" ca="1" si="355"/>
        <v>62</v>
      </c>
      <c r="P11390" t="str">
        <f>IF(ISBLANK(A11390),"",IFERROR(VLOOKUP(M11390,'[1]Management Hierarchy Report'!$B$3:$K$1048576,10,0),""))</f>
        <v>gary.bradley@tidalwaveautospa.com</v>
      </c>
    </row>
    <row r="11391" spans="1:16" ht="15" x14ac:dyDescent="0.25">
      <c r="A11391" s="9" t="s">
        <v>756</v>
      </c>
      <c r="B11391" s="9" t="s">
        <v>14338</v>
      </c>
      <c r="C11391" s="67">
        <v>30.57</v>
      </c>
      <c r="D11391" s="10">
        <v>45463</v>
      </c>
      <c r="E11391" s="10">
        <v>45460</v>
      </c>
      <c r="F11391" s="9" t="s">
        <v>17073</v>
      </c>
      <c r="G11391" s="9" t="s">
        <v>11621</v>
      </c>
      <c r="H11391" s="10">
        <v>45484</v>
      </c>
      <c r="I11391" s="59" t="str">
        <f>IF(ISBLANK(A11391),"",IF(G11391&lt;&gt;"In Progress","Not On Report",VLOOKUP(F11391,'Awaiting Approval Data'!$E$3:$J$1048576,6,FALSE)))</f>
        <v>Sent Back</v>
      </c>
      <c r="J11391" s="5">
        <f t="shared" ca="1" si="354"/>
        <v>36</v>
      </c>
      <c r="K11391" s="11" t="str">
        <f>IF(ISBLANK(A11391),"",IFERROR(VLOOKUP(A11391,'[1]Management Hierarchy Report'!$B$3:$D$1048576,3,FALSE),"Terminated"))</f>
        <v>E0045 - Watson</v>
      </c>
      <c r="L11391" s="11" t="str">
        <f>IF(ISBLANK(A11391),"",VLOOKUP(A11391,'[1]Management Hierarchy Report'!$B$3:$D$1048576,2,FALSE))</f>
        <v>Site Leader Flex</v>
      </c>
      <c r="M11391" t="str">
        <f>IF(ISBLANK(A11391),"",IFERROR(VLOOKUP(A11391,'[1]Management Hierarchy Report'!$B$3:$F$1048576,5,FALSE),""))</f>
        <v>Gary Bradley</v>
      </c>
      <c r="N11391" t="str">
        <f>IF(ISBLANK(A11391),"",IFERROR(VLOOKUP(A11391,'[1]Management Hierarchy Report'!$B$3:$K$1048576,10,0),"Verify"))</f>
        <v>SL45@tidalwaveautospa.com</v>
      </c>
      <c r="O11391" s="16">
        <f t="shared" ca="1" si="355"/>
        <v>57</v>
      </c>
      <c r="P11391" t="str">
        <f>IF(ISBLANK(A11391),"",IFERROR(VLOOKUP(M11391,'[1]Management Hierarchy Report'!$B$3:$K$1048576,10,0),""))</f>
        <v>gary.bradley@tidalwaveautospa.com</v>
      </c>
    </row>
    <row r="11392" spans="1:16" ht="15" x14ac:dyDescent="0.25">
      <c r="A11392" s="9" t="s">
        <v>756</v>
      </c>
      <c r="B11392" s="9" t="s">
        <v>14339</v>
      </c>
      <c r="C11392" s="67">
        <v>32.880000000000003</v>
      </c>
      <c r="D11392" s="10">
        <v>45440</v>
      </c>
      <c r="E11392" s="10">
        <v>45438</v>
      </c>
      <c r="F11392" s="9" t="s">
        <v>17073</v>
      </c>
      <c r="G11392" s="9" t="s">
        <v>11621</v>
      </c>
      <c r="H11392" s="10">
        <v>45484</v>
      </c>
      <c r="I11392" s="59" t="str">
        <f>IF(ISBLANK(A11392),"",IF(G11392&lt;&gt;"In Progress","Not On Report",VLOOKUP(F11392,'Awaiting Approval Data'!$E$3:$J$1048576,6,FALSE)))</f>
        <v>Sent Back</v>
      </c>
      <c r="J11392" s="5">
        <f t="shared" ca="1" si="354"/>
        <v>36</v>
      </c>
      <c r="K11392" s="11" t="str">
        <f>IF(ISBLANK(A11392),"",IFERROR(VLOOKUP(A11392,'[1]Management Hierarchy Report'!$B$3:$D$1048576,3,FALSE),"Terminated"))</f>
        <v>E0045 - Watson</v>
      </c>
      <c r="L11392" s="11" t="str">
        <f>IF(ISBLANK(A11392),"",VLOOKUP(A11392,'[1]Management Hierarchy Report'!$B$3:$D$1048576,2,FALSE))</f>
        <v>Site Leader Flex</v>
      </c>
      <c r="M11392" t="str">
        <f>IF(ISBLANK(A11392),"",IFERROR(VLOOKUP(A11392,'[1]Management Hierarchy Report'!$B$3:$F$1048576,5,FALSE),""))</f>
        <v>Gary Bradley</v>
      </c>
      <c r="N11392" t="str">
        <f>IF(ISBLANK(A11392),"",IFERROR(VLOOKUP(A11392,'[1]Management Hierarchy Report'!$B$3:$K$1048576,10,0),"Verify"))</f>
        <v>SL45@tidalwaveautospa.com</v>
      </c>
      <c r="O11392" s="16">
        <f t="shared" ca="1" si="355"/>
        <v>80</v>
      </c>
      <c r="P11392" t="str">
        <f>IF(ISBLANK(A11392),"",IFERROR(VLOOKUP(M11392,'[1]Management Hierarchy Report'!$B$3:$K$1048576,10,0),""))</f>
        <v>gary.bradley@tidalwaveautospa.com</v>
      </c>
    </row>
    <row r="11393" spans="1:16" ht="15" x14ac:dyDescent="0.25">
      <c r="A11393" s="9" t="s">
        <v>756</v>
      </c>
      <c r="B11393" s="9" t="s">
        <v>14340</v>
      </c>
      <c r="C11393" s="67">
        <v>33.119999999999997</v>
      </c>
      <c r="D11393" s="10">
        <v>45463</v>
      </c>
      <c r="E11393" s="10">
        <v>45461</v>
      </c>
      <c r="F11393" s="9" t="s">
        <v>17073</v>
      </c>
      <c r="G11393" s="9" t="s">
        <v>11621</v>
      </c>
      <c r="H11393" s="10">
        <v>45484</v>
      </c>
      <c r="I11393" s="59" t="str">
        <f>IF(ISBLANK(A11393),"",IF(G11393&lt;&gt;"In Progress","Not On Report",VLOOKUP(F11393,'Awaiting Approval Data'!$E$3:$J$1048576,6,FALSE)))</f>
        <v>Sent Back</v>
      </c>
      <c r="J11393" s="5">
        <f t="shared" ca="1" si="354"/>
        <v>36</v>
      </c>
      <c r="K11393" s="11" t="str">
        <f>IF(ISBLANK(A11393),"",IFERROR(VLOOKUP(A11393,'[1]Management Hierarchy Report'!$B$3:$D$1048576,3,FALSE),"Terminated"))</f>
        <v>E0045 - Watson</v>
      </c>
      <c r="L11393" s="11" t="str">
        <f>IF(ISBLANK(A11393),"",VLOOKUP(A11393,'[1]Management Hierarchy Report'!$B$3:$D$1048576,2,FALSE))</f>
        <v>Site Leader Flex</v>
      </c>
      <c r="M11393" t="str">
        <f>IF(ISBLANK(A11393),"",IFERROR(VLOOKUP(A11393,'[1]Management Hierarchy Report'!$B$3:$F$1048576,5,FALSE),""))</f>
        <v>Gary Bradley</v>
      </c>
      <c r="N11393" t="str">
        <f>IF(ISBLANK(A11393),"",IFERROR(VLOOKUP(A11393,'[1]Management Hierarchy Report'!$B$3:$K$1048576,10,0),"Verify"))</f>
        <v>SL45@tidalwaveautospa.com</v>
      </c>
      <c r="O11393" s="16">
        <f t="shared" ca="1" si="355"/>
        <v>57</v>
      </c>
      <c r="P11393" t="str">
        <f>IF(ISBLANK(A11393),"",IFERROR(VLOOKUP(M11393,'[1]Management Hierarchy Report'!$B$3:$K$1048576,10,0),""))</f>
        <v>gary.bradley@tidalwaveautospa.com</v>
      </c>
    </row>
    <row r="11394" spans="1:16" ht="15" x14ac:dyDescent="0.25">
      <c r="A11394" s="9" t="s">
        <v>756</v>
      </c>
      <c r="B11394" s="9" t="s">
        <v>15529</v>
      </c>
      <c r="C11394" s="67">
        <v>34.119999999999997</v>
      </c>
      <c r="D11394" s="10">
        <v>45475</v>
      </c>
      <c r="E11394" s="10">
        <v>45473</v>
      </c>
      <c r="F11394" s="9"/>
      <c r="G11394" s="9"/>
      <c r="H11394" s="10"/>
      <c r="I11394" s="59" t="str">
        <f>IF(ISBLANK(A11394),"",IF(G11394&lt;&gt;"In Progress","Not On Report",VLOOKUP(F11394,'Awaiting Approval Data'!$E$3:$J$1048576,6,FALSE)))</f>
        <v>Not On Report</v>
      </c>
      <c r="J11394" s="5" t="str">
        <f t="shared" ca="1" si="354"/>
        <v/>
      </c>
      <c r="K11394" s="11" t="str">
        <f>IF(ISBLANK(A11394),"",IFERROR(VLOOKUP(A11394,'[1]Management Hierarchy Report'!$B$3:$D$1048576,3,FALSE),"Terminated"))</f>
        <v>E0045 - Watson</v>
      </c>
      <c r="L11394" s="11" t="str">
        <f>IF(ISBLANK(A11394),"",VLOOKUP(A11394,'[1]Management Hierarchy Report'!$B$3:$D$1048576,2,FALSE))</f>
        <v>Site Leader Flex</v>
      </c>
      <c r="M11394" t="str">
        <f>IF(ISBLANK(A11394),"",IFERROR(VLOOKUP(A11394,'[1]Management Hierarchy Report'!$B$3:$F$1048576,5,FALSE),""))</f>
        <v>Gary Bradley</v>
      </c>
      <c r="N11394" t="str">
        <f>IF(ISBLANK(A11394),"",IFERROR(VLOOKUP(A11394,'[1]Management Hierarchy Report'!$B$3:$K$1048576,10,0),"Verify"))</f>
        <v>SL45@tidalwaveautospa.com</v>
      </c>
      <c r="O11394" s="16">
        <f t="shared" ca="1" si="355"/>
        <v>45</v>
      </c>
      <c r="P11394" t="str">
        <f>IF(ISBLANK(A11394),"",IFERROR(VLOOKUP(M11394,'[1]Management Hierarchy Report'!$B$3:$K$1048576,10,0),""))</f>
        <v>gary.bradley@tidalwaveautospa.com</v>
      </c>
    </row>
    <row r="11395" spans="1:16" ht="15" x14ac:dyDescent="0.25">
      <c r="A11395" s="9" t="s">
        <v>756</v>
      </c>
      <c r="B11395" s="9" t="s">
        <v>14341</v>
      </c>
      <c r="C11395" s="67">
        <v>35.299999999999997</v>
      </c>
      <c r="D11395" s="10">
        <v>45447</v>
      </c>
      <c r="E11395" s="10">
        <v>45444</v>
      </c>
      <c r="F11395" s="9" t="s">
        <v>17073</v>
      </c>
      <c r="G11395" s="9" t="s">
        <v>11621</v>
      </c>
      <c r="H11395" s="10">
        <v>45484</v>
      </c>
      <c r="I11395" s="59" t="str">
        <f>IF(ISBLANK(A11395),"",IF(G11395&lt;&gt;"In Progress","Not On Report",VLOOKUP(F11395,'Awaiting Approval Data'!$E$3:$J$1048576,6,FALSE)))</f>
        <v>Sent Back</v>
      </c>
      <c r="J11395" s="5">
        <f t="shared" ca="1" si="354"/>
        <v>36</v>
      </c>
      <c r="K11395" s="11" t="str">
        <f>IF(ISBLANK(A11395),"",IFERROR(VLOOKUP(A11395,'[1]Management Hierarchy Report'!$B$3:$D$1048576,3,FALSE),"Terminated"))</f>
        <v>E0045 - Watson</v>
      </c>
      <c r="L11395" s="11" t="str">
        <f>IF(ISBLANK(A11395),"",VLOOKUP(A11395,'[1]Management Hierarchy Report'!$B$3:$D$1048576,2,FALSE))</f>
        <v>Site Leader Flex</v>
      </c>
      <c r="M11395" t="str">
        <f>IF(ISBLANK(A11395),"",IFERROR(VLOOKUP(A11395,'[1]Management Hierarchy Report'!$B$3:$F$1048576,5,FALSE),""))</f>
        <v>Gary Bradley</v>
      </c>
      <c r="N11395" t="str">
        <f>IF(ISBLANK(A11395),"",IFERROR(VLOOKUP(A11395,'[1]Management Hierarchy Report'!$B$3:$K$1048576,10,0),"Verify"))</f>
        <v>SL45@tidalwaveautospa.com</v>
      </c>
      <c r="O11395" s="16">
        <f t="shared" ca="1" si="355"/>
        <v>73</v>
      </c>
      <c r="P11395" t="str">
        <f>IF(ISBLANK(A11395),"",IFERROR(VLOOKUP(M11395,'[1]Management Hierarchy Report'!$B$3:$K$1048576,10,0),""))</f>
        <v>gary.bradley@tidalwaveautospa.com</v>
      </c>
    </row>
    <row r="11396" spans="1:16" ht="15" x14ac:dyDescent="0.25">
      <c r="A11396" s="9" t="s">
        <v>756</v>
      </c>
      <c r="B11396" s="9" t="s">
        <v>21860</v>
      </c>
      <c r="C11396" s="67">
        <v>37.380000000000003</v>
      </c>
      <c r="D11396" s="10">
        <v>45496</v>
      </c>
      <c r="E11396" s="10">
        <v>45491</v>
      </c>
      <c r="F11396" s="9"/>
      <c r="G11396" s="9"/>
      <c r="H11396" s="10"/>
      <c r="I11396" s="59" t="str">
        <f>IF(ISBLANK(A11396),"",IF(G11396&lt;&gt;"In Progress","Not On Report",VLOOKUP(F11396,'Awaiting Approval Data'!$E$3:$J$1048576,6,FALSE)))</f>
        <v>Not On Report</v>
      </c>
      <c r="J11396" s="5" t="str">
        <f t="shared" ref="J11396:J11459" ca="1" si="356">IF(ISBLANK(H11396), "", TODAY()-H11396)</f>
        <v/>
      </c>
      <c r="K11396" s="11" t="str">
        <f>IF(ISBLANK(A11396),"",IFERROR(VLOOKUP(A11396,'[1]Management Hierarchy Report'!$B$3:$D$1048576,3,FALSE),"Terminated"))</f>
        <v>E0045 - Watson</v>
      </c>
      <c r="L11396" s="11" t="str">
        <f>IF(ISBLANK(A11396),"",VLOOKUP(A11396,'[1]Management Hierarchy Report'!$B$3:$D$1048576,2,FALSE))</f>
        <v>Site Leader Flex</v>
      </c>
      <c r="M11396" t="str">
        <f>IF(ISBLANK(A11396),"",IFERROR(VLOOKUP(A11396,'[1]Management Hierarchy Report'!$B$3:$F$1048576,5,FALSE),""))</f>
        <v>Gary Bradley</v>
      </c>
      <c r="N11396" t="str">
        <f>IF(ISBLANK(A11396),"",IFERROR(VLOOKUP(A11396,'[1]Management Hierarchy Report'!$B$3:$K$1048576,10,0),"Verify"))</f>
        <v>SL45@tidalwaveautospa.com</v>
      </c>
      <c r="O11396" s="16">
        <f t="shared" ref="O11396:O11459" ca="1" si="357">IF(ISBLANK(A11396),"",IF(ISBLANK(D11396),"",TODAY()-D11396))</f>
        <v>24</v>
      </c>
      <c r="P11396" t="str">
        <f>IF(ISBLANK(A11396),"",IFERROR(VLOOKUP(M11396,'[1]Management Hierarchy Report'!$B$3:$K$1048576,10,0),""))</f>
        <v>gary.bradley@tidalwaveautospa.com</v>
      </c>
    </row>
    <row r="11397" spans="1:16" ht="15" x14ac:dyDescent="0.25">
      <c r="A11397" s="9" t="s">
        <v>756</v>
      </c>
      <c r="B11397" s="9" t="s">
        <v>14342</v>
      </c>
      <c r="C11397" s="67">
        <v>39.950000000000003</v>
      </c>
      <c r="D11397" s="10">
        <v>45443</v>
      </c>
      <c r="E11397" s="10">
        <v>45441</v>
      </c>
      <c r="F11397" s="9" t="s">
        <v>17073</v>
      </c>
      <c r="G11397" s="9" t="s">
        <v>11621</v>
      </c>
      <c r="H11397" s="10">
        <v>45484</v>
      </c>
      <c r="I11397" s="59" t="str">
        <f>IF(ISBLANK(A11397),"",IF(G11397&lt;&gt;"In Progress","Not On Report",VLOOKUP(F11397,'Awaiting Approval Data'!$E$3:$J$1048576,6,FALSE)))</f>
        <v>Sent Back</v>
      </c>
      <c r="J11397" s="5">
        <f t="shared" ca="1" si="356"/>
        <v>36</v>
      </c>
      <c r="K11397" s="11" t="str">
        <f>IF(ISBLANK(A11397),"",IFERROR(VLOOKUP(A11397,'[1]Management Hierarchy Report'!$B$3:$D$1048576,3,FALSE),"Terminated"))</f>
        <v>E0045 - Watson</v>
      </c>
      <c r="L11397" s="11" t="str">
        <f>IF(ISBLANK(A11397),"",VLOOKUP(A11397,'[1]Management Hierarchy Report'!$B$3:$D$1048576,2,FALSE))</f>
        <v>Site Leader Flex</v>
      </c>
      <c r="M11397" t="str">
        <f>IF(ISBLANK(A11397),"",IFERROR(VLOOKUP(A11397,'[1]Management Hierarchy Report'!$B$3:$F$1048576,5,FALSE),""))</f>
        <v>Gary Bradley</v>
      </c>
      <c r="N11397" t="str">
        <f>IF(ISBLANK(A11397),"",IFERROR(VLOOKUP(A11397,'[1]Management Hierarchy Report'!$B$3:$K$1048576,10,0),"Verify"))</f>
        <v>SL45@tidalwaveautospa.com</v>
      </c>
      <c r="O11397" s="16">
        <f t="shared" ca="1" si="357"/>
        <v>77</v>
      </c>
      <c r="P11397" t="str">
        <f>IF(ISBLANK(A11397),"",IFERROR(VLOOKUP(M11397,'[1]Management Hierarchy Report'!$B$3:$K$1048576,10,0),""))</f>
        <v>gary.bradley@tidalwaveautospa.com</v>
      </c>
    </row>
    <row r="11398" spans="1:16" ht="15" x14ac:dyDescent="0.25">
      <c r="A11398" s="9" t="s">
        <v>756</v>
      </c>
      <c r="B11398" s="9" t="s">
        <v>15530</v>
      </c>
      <c r="C11398" s="67">
        <v>42.09</v>
      </c>
      <c r="D11398" s="10">
        <v>45475</v>
      </c>
      <c r="E11398" s="10">
        <v>45471</v>
      </c>
      <c r="F11398" s="9"/>
      <c r="G11398" s="9"/>
      <c r="H11398" s="10"/>
      <c r="I11398" s="59" t="str">
        <f>IF(ISBLANK(A11398),"",IF(G11398&lt;&gt;"In Progress","Not On Report",VLOOKUP(F11398,'Awaiting Approval Data'!$E$3:$J$1048576,6,FALSE)))</f>
        <v>Not On Report</v>
      </c>
      <c r="J11398" s="5" t="str">
        <f t="shared" ca="1" si="356"/>
        <v/>
      </c>
      <c r="K11398" s="11" t="str">
        <f>IF(ISBLANK(A11398),"",IFERROR(VLOOKUP(A11398,'[1]Management Hierarchy Report'!$B$3:$D$1048576,3,FALSE),"Terminated"))</f>
        <v>E0045 - Watson</v>
      </c>
      <c r="L11398" s="11" t="str">
        <f>IF(ISBLANK(A11398),"",VLOOKUP(A11398,'[1]Management Hierarchy Report'!$B$3:$D$1048576,2,FALSE))</f>
        <v>Site Leader Flex</v>
      </c>
      <c r="M11398" t="str">
        <f>IF(ISBLANK(A11398),"",IFERROR(VLOOKUP(A11398,'[1]Management Hierarchy Report'!$B$3:$F$1048576,5,FALSE),""))</f>
        <v>Gary Bradley</v>
      </c>
      <c r="N11398" t="str">
        <f>IF(ISBLANK(A11398),"",IFERROR(VLOOKUP(A11398,'[1]Management Hierarchy Report'!$B$3:$K$1048576,10,0),"Verify"))</f>
        <v>SL45@tidalwaveautospa.com</v>
      </c>
      <c r="O11398" s="16">
        <f t="shared" ca="1" si="357"/>
        <v>45</v>
      </c>
      <c r="P11398" t="str">
        <f>IF(ISBLANK(A11398),"",IFERROR(VLOOKUP(M11398,'[1]Management Hierarchy Report'!$B$3:$K$1048576,10,0),""))</f>
        <v>gary.bradley@tidalwaveautospa.com</v>
      </c>
    </row>
    <row r="11399" spans="1:16" ht="15" x14ac:dyDescent="0.25">
      <c r="A11399" s="9" t="s">
        <v>756</v>
      </c>
      <c r="B11399" s="9" t="s">
        <v>14343</v>
      </c>
      <c r="C11399" s="67">
        <v>42.79</v>
      </c>
      <c r="D11399" s="10">
        <v>45456</v>
      </c>
      <c r="E11399" s="10">
        <v>45454</v>
      </c>
      <c r="F11399" s="9" t="s">
        <v>17073</v>
      </c>
      <c r="G11399" s="9" t="s">
        <v>11621</v>
      </c>
      <c r="H11399" s="10">
        <v>45484</v>
      </c>
      <c r="I11399" s="59" t="str">
        <f>IF(ISBLANK(A11399),"",IF(G11399&lt;&gt;"In Progress","Not On Report",VLOOKUP(F11399,'Awaiting Approval Data'!$E$3:$J$1048576,6,FALSE)))</f>
        <v>Sent Back</v>
      </c>
      <c r="J11399" s="5">
        <f t="shared" ca="1" si="356"/>
        <v>36</v>
      </c>
      <c r="K11399" s="11" t="str">
        <f>IF(ISBLANK(A11399),"",IFERROR(VLOOKUP(A11399,'[1]Management Hierarchy Report'!$B$3:$D$1048576,3,FALSE),"Terminated"))</f>
        <v>E0045 - Watson</v>
      </c>
      <c r="L11399" s="11" t="str">
        <f>IF(ISBLANK(A11399),"",VLOOKUP(A11399,'[1]Management Hierarchy Report'!$B$3:$D$1048576,2,FALSE))</f>
        <v>Site Leader Flex</v>
      </c>
      <c r="M11399" t="str">
        <f>IF(ISBLANK(A11399),"",IFERROR(VLOOKUP(A11399,'[1]Management Hierarchy Report'!$B$3:$F$1048576,5,FALSE),""))</f>
        <v>Gary Bradley</v>
      </c>
      <c r="N11399" t="str">
        <f>IF(ISBLANK(A11399),"",IFERROR(VLOOKUP(A11399,'[1]Management Hierarchy Report'!$B$3:$K$1048576,10,0),"Verify"))</f>
        <v>SL45@tidalwaveautospa.com</v>
      </c>
      <c r="O11399" s="16">
        <f t="shared" ca="1" si="357"/>
        <v>64</v>
      </c>
      <c r="P11399" t="str">
        <f>IF(ISBLANK(A11399),"",IFERROR(VLOOKUP(M11399,'[1]Management Hierarchy Report'!$B$3:$K$1048576,10,0),""))</f>
        <v>gary.bradley@tidalwaveautospa.com</v>
      </c>
    </row>
    <row r="11400" spans="1:16" ht="15" x14ac:dyDescent="0.25">
      <c r="A11400" s="9" t="s">
        <v>756</v>
      </c>
      <c r="B11400" s="9" t="s">
        <v>14344</v>
      </c>
      <c r="C11400" s="67">
        <v>44.17</v>
      </c>
      <c r="D11400" s="10">
        <v>45447</v>
      </c>
      <c r="E11400" s="10">
        <v>45443</v>
      </c>
      <c r="F11400" s="9" t="s">
        <v>17073</v>
      </c>
      <c r="G11400" s="9" t="s">
        <v>11621</v>
      </c>
      <c r="H11400" s="10">
        <v>45484</v>
      </c>
      <c r="I11400" s="59" t="str">
        <f>IF(ISBLANK(A11400),"",IF(G11400&lt;&gt;"In Progress","Not On Report",VLOOKUP(F11400,'Awaiting Approval Data'!$E$3:$J$1048576,6,FALSE)))</f>
        <v>Sent Back</v>
      </c>
      <c r="J11400" s="5">
        <f t="shared" ca="1" si="356"/>
        <v>36</v>
      </c>
      <c r="K11400" s="11" t="str">
        <f>IF(ISBLANK(A11400),"",IFERROR(VLOOKUP(A11400,'[1]Management Hierarchy Report'!$B$3:$D$1048576,3,FALSE),"Terminated"))</f>
        <v>E0045 - Watson</v>
      </c>
      <c r="L11400" s="11" t="str">
        <f>IF(ISBLANK(A11400),"",VLOOKUP(A11400,'[1]Management Hierarchy Report'!$B$3:$D$1048576,2,FALSE))</f>
        <v>Site Leader Flex</v>
      </c>
      <c r="M11400" t="str">
        <f>IF(ISBLANK(A11400),"",IFERROR(VLOOKUP(A11400,'[1]Management Hierarchy Report'!$B$3:$F$1048576,5,FALSE),""))</f>
        <v>Gary Bradley</v>
      </c>
      <c r="N11400" t="str">
        <f>IF(ISBLANK(A11400),"",IFERROR(VLOOKUP(A11400,'[1]Management Hierarchy Report'!$B$3:$K$1048576,10,0),"Verify"))</f>
        <v>SL45@tidalwaveautospa.com</v>
      </c>
      <c r="O11400" s="16">
        <f t="shared" ca="1" si="357"/>
        <v>73</v>
      </c>
      <c r="P11400" t="str">
        <f>IF(ISBLANK(A11400),"",IFERROR(VLOOKUP(M11400,'[1]Management Hierarchy Report'!$B$3:$K$1048576,10,0),""))</f>
        <v>gary.bradley@tidalwaveautospa.com</v>
      </c>
    </row>
    <row r="11401" spans="1:16" ht="15" x14ac:dyDescent="0.25">
      <c r="A11401" s="9" t="s">
        <v>756</v>
      </c>
      <c r="B11401" s="9" t="s">
        <v>14345</v>
      </c>
      <c r="C11401" s="67">
        <v>44.17</v>
      </c>
      <c r="D11401" s="10">
        <v>45458</v>
      </c>
      <c r="E11401" s="10">
        <v>45456</v>
      </c>
      <c r="F11401" s="9" t="s">
        <v>17073</v>
      </c>
      <c r="G11401" s="9" t="s">
        <v>11621</v>
      </c>
      <c r="H11401" s="10">
        <v>45484</v>
      </c>
      <c r="I11401" s="59" t="str">
        <f>IF(ISBLANK(A11401),"",IF(G11401&lt;&gt;"In Progress","Not On Report",VLOOKUP(F11401,'Awaiting Approval Data'!$E$3:$J$1048576,6,FALSE)))</f>
        <v>Sent Back</v>
      </c>
      <c r="J11401" s="5">
        <f t="shared" ca="1" si="356"/>
        <v>36</v>
      </c>
      <c r="K11401" s="11" t="str">
        <f>IF(ISBLANK(A11401),"",IFERROR(VLOOKUP(A11401,'[1]Management Hierarchy Report'!$B$3:$D$1048576,3,FALSE),"Terminated"))</f>
        <v>E0045 - Watson</v>
      </c>
      <c r="L11401" s="11" t="str">
        <f>IF(ISBLANK(A11401),"",VLOOKUP(A11401,'[1]Management Hierarchy Report'!$B$3:$D$1048576,2,FALSE))</f>
        <v>Site Leader Flex</v>
      </c>
      <c r="M11401" t="str">
        <f>IF(ISBLANK(A11401),"",IFERROR(VLOOKUP(A11401,'[1]Management Hierarchy Report'!$B$3:$F$1048576,5,FALSE),""))</f>
        <v>Gary Bradley</v>
      </c>
      <c r="N11401" t="str">
        <f>IF(ISBLANK(A11401),"",IFERROR(VLOOKUP(A11401,'[1]Management Hierarchy Report'!$B$3:$K$1048576,10,0),"Verify"))</f>
        <v>SL45@tidalwaveautospa.com</v>
      </c>
      <c r="O11401" s="16">
        <f t="shared" ca="1" si="357"/>
        <v>62</v>
      </c>
      <c r="P11401" t="str">
        <f>IF(ISBLANK(A11401),"",IFERROR(VLOOKUP(M11401,'[1]Management Hierarchy Report'!$B$3:$K$1048576,10,0),""))</f>
        <v>gary.bradley@tidalwaveautospa.com</v>
      </c>
    </row>
    <row r="11402" spans="1:16" ht="15" x14ac:dyDescent="0.25">
      <c r="A11402" s="9" t="s">
        <v>756</v>
      </c>
      <c r="B11402" s="9" t="s">
        <v>21861</v>
      </c>
      <c r="C11402" s="67">
        <v>46.09</v>
      </c>
      <c r="D11402" s="10">
        <v>45496</v>
      </c>
      <c r="E11402" s="10">
        <v>45491</v>
      </c>
      <c r="F11402" s="9"/>
      <c r="G11402" s="9"/>
      <c r="H11402" s="10"/>
      <c r="I11402" s="59" t="str">
        <f>IF(ISBLANK(A11402),"",IF(G11402&lt;&gt;"In Progress","Not On Report",VLOOKUP(F11402,'Awaiting Approval Data'!$E$3:$J$1048576,6,FALSE)))</f>
        <v>Not On Report</v>
      </c>
      <c r="J11402" s="5" t="str">
        <f t="shared" ca="1" si="356"/>
        <v/>
      </c>
      <c r="K11402" s="11" t="str">
        <f>IF(ISBLANK(A11402),"",IFERROR(VLOOKUP(A11402,'[1]Management Hierarchy Report'!$B$3:$D$1048576,3,FALSE),"Terminated"))</f>
        <v>E0045 - Watson</v>
      </c>
      <c r="L11402" s="11" t="str">
        <f>IF(ISBLANK(A11402),"",VLOOKUP(A11402,'[1]Management Hierarchy Report'!$B$3:$D$1048576,2,FALSE))</f>
        <v>Site Leader Flex</v>
      </c>
      <c r="M11402" t="str">
        <f>IF(ISBLANK(A11402),"",IFERROR(VLOOKUP(A11402,'[1]Management Hierarchy Report'!$B$3:$F$1048576,5,FALSE),""))</f>
        <v>Gary Bradley</v>
      </c>
      <c r="N11402" t="str">
        <f>IF(ISBLANK(A11402),"",IFERROR(VLOOKUP(A11402,'[1]Management Hierarchy Report'!$B$3:$K$1048576,10,0),"Verify"))</f>
        <v>SL45@tidalwaveautospa.com</v>
      </c>
      <c r="O11402" s="16">
        <f t="shared" ca="1" si="357"/>
        <v>24</v>
      </c>
      <c r="P11402" t="str">
        <f>IF(ISBLANK(A11402),"",IFERROR(VLOOKUP(M11402,'[1]Management Hierarchy Report'!$B$3:$K$1048576,10,0),""))</f>
        <v>gary.bradley@tidalwaveautospa.com</v>
      </c>
    </row>
    <row r="11403" spans="1:16" ht="15" x14ac:dyDescent="0.25">
      <c r="A11403" s="9" t="s">
        <v>756</v>
      </c>
      <c r="B11403" s="9" t="s">
        <v>24280</v>
      </c>
      <c r="C11403" s="67">
        <v>46.43</v>
      </c>
      <c r="D11403" s="10">
        <v>45503</v>
      </c>
      <c r="E11403" s="10">
        <v>45499</v>
      </c>
      <c r="F11403" s="9"/>
      <c r="G11403" s="9"/>
      <c r="H11403" s="10"/>
      <c r="I11403" s="59" t="str">
        <f>IF(ISBLANK(A11403),"",IF(G11403&lt;&gt;"In Progress","Not On Report",VLOOKUP(F11403,'Awaiting Approval Data'!$E$3:$J$1048576,6,FALSE)))</f>
        <v>Not On Report</v>
      </c>
      <c r="J11403" s="5" t="str">
        <f t="shared" ca="1" si="356"/>
        <v/>
      </c>
      <c r="K11403" s="11" t="str">
        <f>IF(ISBLANK(A11403),"",IFERROR(VLOOKUP(A11403,'[1]Management Hierarchy Report'!$B$3:$D$1048576,3,FALSE),"Terminated"))</f>
        <v>E0045 - Watson</v>
      </c>
      <c r="L11403" s="11" t="str">
        <f>IF(ISBLANK(A11403),"",VLOOKUP(A11403,'[1]Management Hierarchy Report'!$B$3:$D$1048576,2,FALSE))</f>
        <v>Site Leader Flex</v>
      </c>
      <c r="M11403" t="str">
        <f>IF(ISBLANK(A11403),"",IFERROR(VLOOKUP(A11403,'[1]Management Hierarchy Report'!$B$3:$F$1048576,5,FALSE),""))</f>
        <v>Gary Bradley</v>
      </c>
      <c r="N11403" t="str">
        <f>IF(ISBLANK(A11403),"",IFERROR(VLOOKUP(A11403,'[1]Management Hierarchy Report'!$B$3:$K$1048576,10,0),"Verify"))</f>
        <v>SL45@tidalwaveautospa.com</v>
      </c>
      <c r="O11403" s="16">
        <f t="shared" ca="1" si="357"/>
        <v>17</v>
      </c>
      <c r="P11403" t="str">
        <f>IF(ISBLANK(A11403),"",IFERROR(VLOOKUP(M11403,'[1]Management Hierarchy Report'!$B$3:$K$1048576,10,0),""))</f>
        <v>gary.bradley@tidalwaveautospa.com</v>
      </c>
    </row>
    <row r="11404" spans="1:16" ht="15" x14ac:dyDescent="0.25">
      <c r="A11404" s="9" t="s">
        <v>756</v>
      </c>
      <c r="B11404" s="9" t="s">
        <v>27067</v>
      </c>
      <c r="C11404" s="67">
        <v>47.36</v>
      </c>
      <c r="D11404" s="10">
        <v>45517</v>
      </c>
      <c r="E11404" s="10">
        <v>45514</v>
      </c>
      <c r="F11404" s="9"/>
      <c r="G11404" s="9"/>
      <c r="H11404" s="10"/>
      <c r="I11404" s="59" t="str">
        <f>IF(ISBLANK(A11404),"",IF(G11404&lt;&gt;"In Progress","Not On Report",VLOOKUP(F11404,'Awaiting Approval Data'!$E$3:$J$1048576,6,FALSE)))</f>
        <v>Not On Report</v>
      </c>
      <c r="J11404" s="5" t="str">
        <f t="shared" ca="1" si="356"/>
        <v/>
      </c>
      <c r="K11404" s="11" t="str">
        <f>IF(ISBLANK(A11404),"",IFERROR(VLOOKUP(A11404,'[1]Management Hierarchy Report'!$B$3:$D$1048576,3,FALSE),"Terminated"))</f>
        <v>E0045 - Watson</v>
      </c>
      <c r="L11404" s="11" t="str">
        <f>IF(ISBLANK(A11404),"",VLOOKUP(A11404,'[1]Management Hierarchy Report'!$B$3:$D$1048576,2,FALSE))</f>
        <v>Site Leader Flex</v>
      </c>
      <c r="M11404" t="str">
        <f>IF(ISBLANK(A11404),"",IFERROR(VLOOKUP(A11404,'[1]Management Hierarchy Report'!$B$3:$F$1048576,5,FALSE),""))</f>
        <v>Gary Bradley</v>
      </c>
      <c r="N11404" t="str">
        <f>IF(ISBLANK(A11404),"",IFERROR(VLOOKUP(A11404,'[1]Management Hierarchy Report'!$B$3:$K$1048576,10,0),"Verify"))</f>
        <v>SL45@tidalwaveautospa.com</v>
      </c>
      <c r="O11404" s="16">
        <f t="shared" ca="1" si="357"/>
        <v>3</v>
      </c>
      <c r="P11404" t="str">
        <f>IF(ISBLANK(A11404),"",IFERROR(VLOOKUP(M11404,'[1]Management Hierarchy Report'!$B$3:$K$1048576,10,0),""))</f>
        <v>gary.bradley@tidalwaveautospa.com</v>
      </c>
    </row>
    <row r="11405" spans="1:16" ht="15" x14ac:dyDescent="0.25">
      <c r="A11405" s="9" t="s">
        <v>756</v>
      </c>
      <c r="B11405" s="9" t="s">
        <v>14346</v>
      </c>
      <c r="C11405" s="67">
        <v>48.12</v>
      </c>
      <c r="D11405" s="10">
        <v>45441</v>
      </c>
      <c r="E11405" s="10">
        <v>45439</v>
      </c>
      <c r="F11405" s="9" t="s">
        <v>17073</v>
      </c>
      <c r="G11405" s="9" t="s">
        <v>11621</v>
      </c>
      <c r="H11405" s="10">
        <v>45484</v>
      </c>
      <c r="I11405" s="59" t="str">
        <f>IF(ISBLANK(A11405),"",IF(G11405&lt;&gt;"In Progress","Not On Report",VLOOKUP(F11405,'Awaiting Approval Data'!$E$3:$J$1048576,6,FALSE)))</f>
        <v>Sent Back</v>
      </c>
      <c r="J11405" s="5">
        <f t="shared" ca="1" si="356"/>
        <v>36</v>
      </c>
      <c r="K11405" s="11" t="str">
        <f>IF(ISBLANK(A11405),"",IFERROR(VLOOKUP(A11405,'[1]Management Hierarchy Report'!$B$3:$D$1048576,3,FALSE),"Terminated"))</f>
        <v>E0045 - Watson</v>
      </c>
      <c r="L11405" s="11" t="str">
        <f>IF(ISBLANK(A11405),"",VLOOKUP(A11405,'[1]Management Hierarchy Report'!$B$3:$D$1048576,2,FALSE))</f>
        <v>Site Leader Flex</v>
      </c>
      <c r="M11405" t="str">
        <f>IF(ISBLANK(A11405),"",IFERROR(VLOOKUP(A11405,'[1]Management Hierarchy Report'!$B$3:$F$1048576,5,FALSE),""))</f>
        <v>Gary Bradley</v>
      </c>
      <c r="N11405" t="str">
        <f>IF(ISBLANK(A11405),"",IFERROR(VLOOKUP(A11405,'[1]Management Hierarchy Report'!$B$3:$K$1048576,10,0),"Verify"))</f>
        <v>SL45@tidalwaveautospa.com</v>
      </c>
      <c r="O11405" s="16">
        <f t="shared" ca="1" si="357"/>
        <v>79</v>
      </c>
      <c r="P11405" t="str">
        <f>IF(ISBLANK(A11405),"",IFERROR(VLOOKUP(M11405,'[1]Management Hierarchy Report'!$B$3:$K$1048576,10,0),""))</f>
        <v>gary.bradley@tidalwaveautospa.com</v>
      </c>
    </row>
    <row r="11406" spans="1:16" ht="15" x14ac:dyDescent="0.25">
      <c r="A11406" s="9" t="s">
        <v>756</v>
      </c>
      <c r="B11406" s="9" t="s">
        <v>26367</v>
      </c>
      <c r="C11406" s="67">
        <v>49.32</v>
      </c>
      <c r="D11406" s="10">
        <v>45510</v>
      </c>
      <c r="E11406" s="10">
        <v>45507</v>
      </c>
      <c r="F11406" s="9"/>
      <c r="G11406" s="9"/>
      <c r="H11406" s="10"/>
      <c r="I11406" s="59" t="str">
        <f>IF(ISBLANK(A11406),"",IF(G11406&lt;&gt;"In Progress","Not On Report",VLOOKUP(F11406,'Awaiting Approval Data'!$E$3:$J$1048576,6,FALSE)))</f>
        <v>Not On Report</v>
      </c>
      <c r="J11406" s="5" t="str">
        <f t="shared" ca="1" si="356"/>
        <v/>
      </c>
      <c r="K11406" s="11" t="str">
        <f>IF(ISBLANK(A11406),"",IFERROR(VLOOKUP(A11406,'[1]Management Hierarchy Report'!$B$3:$D$1048576,3,FALSE),"Terminated"))</f>
        <v>E0045 - Watson</v>
      </c>
      <c r="L11406" s="11" t="str">
        <f>IF(ISBLANK(A11406),"",VLOOKUP(A11406,'[1]Management Hierarchy Report'!$B$3:$D$1048576,2,FALSE))</f>
        <v>Site Leader Flex</v>
      </c>
      <c r="M11406" t="str">
        <f>IF(ISBLANK(A11406),"",IFERROR(VLOOKUP(A11406,'[1]Management Hierarchy Report'!$B$3:$F$1048576,5,FALSE),""))</f>
        <v>Gary Bradley</v>
      </c>
      <c r="N11406" t="str">
        <f>IF(ISBLANK(A11406),"",IFERROR(VLOOKUP(A11406,'[1]Management Hierarchy Report'!$B$3:$K$1048576,10,0),"Verify"))</f>
        <v>SL45@tidalwaveautospa.com</v>
      </c>
      <c r="O11406" s="16">
        <f t="shared" ca="1" si="357"/>
        <v>10</v>
      </c>
      <c r="P11406" t="str">
        <f>IF(ISBLANK(A11406),"",IFERROR(VLOOKUP(M11406,'[1]Management Hierarchy Report'!$B$3:$K$1048576,10,0),""))</f>
        <v>gary.bradley@tidalwaveautospa.com</v>
      </c>
    </row>
    <row r="11407" spans="1:16" ht="15" x14ac:dyDescent="0.25">
      <c r="A11407" s="9" t="s">
        <v>756</v>
      </c>
      <c r="B11407" s="9" t="s">
        <v>21862</v>
      </c>
      <c r="C11407" s="67">
        <v>50.27</v>
      </c>
      <c r="D11407" s="10">
        <v>45500</v>
      </c>
      <c r="E11407" s="10">
        <v>45497</v>
      </c>
      <c r="F11407" s="9"/>
      <c r="G11407" s="9"/>
      <c r="H11407" s="10"/>
      <c r="I11407" s="59" t="str">
        <f>IF(ISBLANK(A11407),"",IF(G11407&lt;&gt;"In Progress","Not On Report",VLOOKUP(F11407,'Awaiting Approval Data'!$E$3:$J$1048576,6,FALSE)))</f>
        <v>Not On Report</v>
      </c>
      <c r="J11407" s="5" t="str">
        <f t="shared" ca="1" si="356"/>
        <v/>
      </c>
      <c r="K11407" s="11" t="str">
        <f>IF(ISBLANK(A11407),"",IFERROR(VLOOKUP(A11407,'[1]Management Hierarchy Report'!$B$3:$D$1048576,3,FALSE),"Terminated"))</f>
        <v>E0045 - Watson</v>
      </c>
      <c r="L11407" s="11" t="str">
        <f>IF(ISBLANK(A11407),"",VLOOKUP(A11407,'[1]Management Hierarchy Report'!$B$3:$D$1048576,2,FALSE))</f>
        <v>Site Leader Flex</v>
      </c>
      <c r="M11407" t="str">
        <f>IF(ISBLANK(A11407),"",IFERROR(VLOOKUP(A11407,'[1]Management Hierarchy Report'!$B$3:$F$1048576,5,FALSE),""))</f>
        <v>Gary Bradley</v>
      </c>
      <c r="N11407" t="str">
        <f>IF(ISBLANK(A11407),"",IFERROR(VLOOKUP(A11407,'[1]Management Hierarchy Report'!$B$3:$K$1048576,10,0),"Verify"))</f>
        <v>SL45@tidalwaveautospa.com</v>
      </c>
      <c r="O11407" s="16">
        <f t="shared" ca="1" si="357"/>
        <v>20</v>
      </c>
      <c r="P11407" t="str">
        <f>IF(ISBLANK(A11407),"",IFERROR(VLOOKUP(M11407,'[1]Management Hierarchy Report'!$B$3:$K$1048576,10,0),""))</f>
        <v>gary.bradley@tidalwaveautospa.com</v>
      </c>
    </row>
    <row r="11408" spans="1:16" ht="15" x14ac:dyDescent="0.25">
      <c r="A11408" s="9" t="s">
        <v>756</v>
      </c>
      <c r="B11408" s="9" t="s">
        <v>24281</v>
      </c>
      <c r="C11408" s="67">
        <v>50.27</v>
      </c>
      <c r="D11408" s="10">
        <v>45507</v>
      </c>
      <c r="E11408" s="10">
        <v>45504</v>
      </c>
      <c r="F11408" s="9"/>
      <c r="G11408" s="9"/>
      <c r="H11408" s="10"/>
      <c r="I11408" s="59" t="str">
        <f>IF(ISBLANK(A11408),"",IF(G11408&lt;&gt;"In Progress","Not On Report",VLOOKUP(F11408,'Awaiting Approval Data'!$E$3:$J$1048576,6,FALSE)))</f>
        <v>Not On Report</v>
      </c>
      <c r="J11408" s="5" t="str">
        <f t="shared" ca="1" si="356"/>
        <v/>
      </c>
      <c r="K11408" s="11" t="str">
        <f>IF(ISBLANK(A11408),"",IFERROR(VLOOKUP(A11408,'[1]Management Hierarchy Report'!$B$3:$D$1048576,3,FALSE),"Terminated"))</f>
        <v>E0045 - Watson</v>
      </c>
      <c r="L11408" s="11" t="str">
        <f>IF(ISBLANK(A11408),"",VLOOKUP(A11408,'[1]Management Hierarchy Report'!$B$3:$D$1048576,2,FALSE))</f>
        <v>Site Leader Flex</v>
      </c>
      <c r="M11408" t="str">
        <f>IF(ISBLANK(A11408),"",IFERROR(VLOOKUP(A11408,'[1]Management Hierarchy Report'!$B$3:$F$1048576,5,FALSE),""))</f>
        <v>Gary Bradley</v>
      </c>
      <c r="N11408" t="str">
        <f>IF(ISBLANK(A11408),"",IFERROR(VLOOKUP(A11408,'[1]Management Hierarchy Report'!$B$3:$K$1048576,10,0),"Verify"))</f>
        <v>SL45@tidalwaveautospa.com</v>
      </c>
      <c r="O11408" s="16">
        <f t="shared" ca="1" si="357"/>
        <v>13</v>
      </c>
      <c r="P11408" t="str">
        <f>IF(ISBLANK(A11408),"",IFERROR(VLOOKUP(M11408,'[1]Management Hierarchy Report'!$B$3:$K$1048576,10,0),""))</f>
        <v>gary.bradley@tidalwaveautospa.com</v>
      </c>
    </row>
    <row r="11409" spans="1:16" ht="15" x14ac:dyDescent="0.25">
      <c r="A11409" s="9" t="s">
        <v>756</v>
      </c>
      <c r="B11409" s="9" t="s">
        <v>14347</v>
      </c>
      <c r="C11409" s="67">
        <v>51.06</v>
      </c>
      <c r="D11409" s="10">
        <v>45443</v>
      </c>
      <c r="E11409" s="10">
        <v>45440</v>
      </c>
      <c r="F11409" s="9" t="s">
        <v>17073</v>
      </c>
      <c r="G11409" s="9" t="s">
        <v>11621</v>
      </c>
      <c r="H11409" s="10">
        <v>45484</v>
      </c>
      <c r="I11409" s="59" t="str">
        <f>IF(ISBLANK(A11409),"",IF(G11409&lt;&gt;"In Progress","Not On Report",VLOOKUP(F11409,'Awaiting Approval Data'!$E$3:$J$1048576,6,FALSE)))</f>
        <v>Sent Back</v>
      </c>
      <c r="J11409" s="5">
        <f t="shared" ca="1" si="356"/>
        <v>36</v>
      </c>
      <c r="K11409" s="11" t="str">
        <f>IF(ISBLANK(A11409),"",IFERROR(VLOOKUP(A11409,'[1]Management Hierarchy Report'!$B$3:$D$1048576,3,FALSE),"Terminated"))</f>
        <v>E0045 - Watson</v>
      </c>
      <c r="L11409" s="11" t="str">
        <f>IF(ISBLANK(A11409),"",VLOOKUP(A11409,'[1]Management Hierarchy Report'!$B$3:$D$1048576,2,FALSE))</f>
        <v>Site Leader Flex</v>
      </c>
      <c r="M11409" t="str">
        <f>IF(ISBLANK(A11409),"",IFERROR(VLOOKUP(A11409,'[1]Management Hierarchy Report'!$B$3:$F$1048576,5,FALSE),""))</f>
        <v>Gary Bradley</v>
      </c>
      <c r="N11409" t="str">
        <f>IF(ISBLANK(A11409),"",IFERROR(VLOOKUP(A11409,'[1]Management Hierarchy Report'!$B$3:$K$1048576,10,0),"Verify"))</f>
        <v>SL45@tidalwaveautospa.com</v>
      </c>
      <c r="O11409" s="16">
        <f t="shared" ca="1" si="357"/>
        <v>77</v>
      </c>
      <c r="P11409" t="str">
        <f>IF(ISBLANK(A11409),"",IFERROR(VLOOKUP(M11409,'[1]Management Hierarchy Report'!$B$3:$K$1048576,10,0),""))</f>
        <v>gary.bradley@tidalwaveautospa.com</v>
      </c>
    </row>
    <row r="11410" spans="1:16" ht="15" x14ac:dyDescent="0.25">
      <c r="A11410" s="9" t="s">
        <v>756</v>
      </c>
      <c r="B11410" s="9" t="s">
        <v>14348</v>
      </c>
      <c r="C11410" s="67">
        <v>51.22</v>
      </c>
      <c r="D11410" s="10">
        <v>45436</v>
      </c>
      <c r="E11410" s="10">
        <v>45435</v>
      </c>
      <c r="F11410" s="9"/>
      <c r="G11410" s="9"/>
      <c r="H11410" s="10"/>
      <c r="I11410" s="59" t="str">
        <f>IF(ISBLANK(A11410),"",IF(G11410&lt;&gt;"In Progress","Not On Report",VLOOKUP(F11410,'Awaiting Approval Data'!$E$3:$J$1048576,6,FALSE)))</f>
        <v>Not On Report</v>
      </c>
      <c r="J11410" s="5" t="str">
        <f t="shared" ca="1" si="356"/>
        <v/>
      </c>
      <c r="K11410" s="11" t="str">
        <f>IF(ISBLANK(A11410),"",IFERROR(VLOOKUP(A11410,'[1]Management Hierarchy Report'!$B$3:$D$1048576,3,FALSE),"Terminated"))</f>
        <v>E0045 - Watson</v>
      </c>
      <c r="L11410" s="11" t="str">
        <f>IF(ISBLANK(A11410),"",VLOOKUP(A11410,'[1]Management Hierarchy Report'!$B$3:$D$1048576,2,FALSE))</f>
        <v>Site Leader Flex</v>
      </c>
      <c r="M11410" t="str">
        <f>IF(ISBLANK(A11410),"",IFERROR(VLOOKUP(A11410,'[1]Management Hierarchy Report'!$B$3:$F$1048576,5,FALSE),""))</f>
        <v>Gary Bradley</v>
      </c>
      <c r="N11410" t="str">
        <f>IF(ISBLANK(A11410),"",IFERROR(VLOOKUP(A11410,'[1]Management Hierarchy Report'!$B$3:$K$1048576,10,0),"Verify"))</f>
        <v>SL45@tidalwaveautospa.com</v>
      </c>
      <c r="O11410" s="16">
        <f t="shared" ca="1" si="357"/>
        <v>84</v>
      </c>
      <c r="P11410" t="str">
        <f>IF(ISBLANK(A11410),"",IFERROR(VLOOKUP(M11410,'[1]Management Hierarchy Report'!$B$3:$K$1048576,10,0),""))</f>
        <v>gary.bradley@tidalwaveautospa.com</v>
      </c>
    </row>
    <row r="11411" spans="1:16" ht="15" x14ac:dyDescent="0.25">
      <c r="A11411" s="9" t="s">
        <v>756</v>
      </c>
      <c r="B11411" s="9" t="s">
        <v>14349</v>
      </c>
      <c r="C11411" s="67">
        <v>52.84</v>
      </c>
      <c r="D11411" s="10">
        <v>45450</v>
      </c>
      <c r="E11411" s="10">
        <v>45447</v>
      </c>
      <c r="F11411" s="9" t="s">
        <v>17073</v>
      </c>
      <c r="G11411" s="9" t="s">
        <v>11621</v>
      </c>
      <c r="H11411" s="10">
        <v>45484</v>
      </c>
      <c r="I11411" s="59" t="str">
        <f>IF(ISBLANK(A11411),"",IF(G11411&lt;&gt;"In Progress","Not On Report",VLOOKUP(F11411,'Awaiting Approval Data'!$E$3:$J$1048576,6,FALSE)))</f>
        <v>Sent Back</v>
      </c>
      <c r="J11411" s="5">
        <f t="shared" ca="1" si="356"/>
        <v>36</v>
      </c>
      <c r="K11411" s="11" t="str">
        <f>IF(ISBLANK(A11411),"",IFERROR(VLOOKUP(A11411,'[1]Management Hierarchy Report'!$B$3:$D$1048576,3,FALSE),"Terminated"))</f>
        <v>E0045 - Watson</v>
      </c>
      <c r="L11411" s="11" t="str">
        <f>IF(ISBLANK(A11411),"",VLOOKUP(A11411,'[1]Management Hierarchy Report'!$B$3:$D$1048576,2,FALSE))</f>
        <v>Site Leader Flex</v>
      </c>
      <c r="M11411" t="str">
        <f>IF(ISBLANK(A11411),"",IFERROR(VLOOKUP(A11411,'[1]Management Hierarchy Report'!$B$3:$F$1048576,5,FALSE),""))</f>
        <v>Gary Bradley</v>
      </c>
      <c r="N11411" t="str">
        <f>IF(ISBLANK(A11411),"",IFERROR(VLOOKUP(A11411,'[1]Management Hierarchy Report'!$B$3:$K$1048576,10,0),"Verify"))</f>
        <v>SL45@tidalwaveautospa.com</v>
      </c>
      <c r="O11411" s="16">
        <f t="shared" ca="1" si="357"/>
        <v>70</v>
      </c>
      <c r="P11411" t="str">
        <f>IF(ISBLANK(A11411),"",IFERROR(VLOOKUP(M11411,'[1]Management Hierarchy Report'!$B$3:$K$1048576,10,0),""))</f>
        <v>gary.bradley@tidalwaveautospa.com</v>
      </c>
    </row>
    <row r="11412" spans="1:16" ht="15" x14ac:dyDescent="0.25">
      <c r="A11412" s="9" t="s">
        <v>756</v>
      </c>
      <c r="B11412" s="9" t="s">
        <v>19969</v>
      </c>
      <c r="C11412" s="67">
        <v>59.91</v>
      </c>
      <c r="D11412" s="10">
        <v>45490</v>
      </c>
      <c r="E11412" s="10">
        <v>45488</v>
      </c>
      <c r="F11412" s="9"/>
      <c r="G11412" s="9"/>
      <c r="H11412" s="10"/>
      <c r="I11412" s="59" t="str">
        <f>IF(ISBLANK(A11412),"",IF(G11412&lt;&gt;"In Progress","Not On Report",VLOOKUP(F11412,'Awaiting Approval Data'!$E$3:$J$1048576,6,FALSE)))</f>
        <v>Not On Report</v>
      </c>
      <c r="J11412" s="5" t="str">
        <f t="shared" ca="1" si="356"/>
        <v/>
      </c>
      <c r="K11412" s="11" t="str">
        <f>IF(ISBLANK(A11412),"",IFERROR(VLOOKUP(A11412,'[1]Management Hierarchy Report'!$B$3:$D$1048576,3,FALSE),"Terminated"))</f>
        <v>E0045 - Watson</v>
      </c>
      <c r="L11412" s="11" t="str">
        <f>IF(ISBLANK(A11412),"",VLOOKUP(A11412,'[1]Management Hierarchy Report'!$B$3:$D$1048576,2,FALSE))</f>
        <v>Site Leader Flex</v>
      </c>
      <c r="M11412" t="str">
        <f>IF(ISBLANK(A11412),"",IFERROR(VLOOKUP(A11412,'[1]Management Hierarchy Report'!$B$3:$F$1048576,5,FALSE),""))</f>
        <v>Gary Bradley</v>
      </c>
      <c r="N11412" t="str">
        <f>IF(ISBLANK(A11412),"",IFERROR(VLOOKUP(A11412,'[1]Management Hierarchy Report'!$B$3:$K$1048576,10,0),"Verify"))</f>
        <v>SL45@tidalwaveautospa.com</v>
      </c>
      <c r="O11412" s="16">
        <f t="shared" ca="1" si="357"/>
        <v>30</v>
      </c>
      <c r="P11412" t="str">
        <f>IF(ISBLANK(A11412),"",IFERROR(VLOOKUP(M11412,'[1]Management Hierarchy Report'!$B$3:$K$1048576,10,0),""))</f>
        <v>gary.bradley@tidalwaveautospa.com</v>
      </c>
    </row>
    <row r="11413" spans="1:16" ht="15" x14ac:dyDescent="0.25">
      <c r="A11413" s="9" t="s">
        <v>756</v>
      </c>
      <c r="B11413" s="9" t="s">
        <v>14350</v>
      </c>
      <c r="C11413" s="67">
        <v>64.19</v>
      </c>
      <c r="D11413" s="10">
        <v>45458</v>
      </c>
      <c r="E11413" s="10">
        <v>45456</v>
      </c>
      <c r="F11413" s="9" t="s">
        <v>17073</v>
      </c>
      <c r="G11413" s="9" t="s">
        <v>11621</v>
      </c>
      <c r="H11413" s="10">
        <v>45484</v>
      </c>
      <c r="I11413" s="59" t="str">
        <f>IF(ISBLANK(A11413),"",IF(G11413&lt;&gt;"In Progress","Not On Report",VLOOKUP(F11413,'Awaiting Approval Data'!$E$3:$J$1048576,6,FALSE)))</f>
        <v>Sent Back</v>
      </c>
      <c r="J11413" s="5">
        <f t="shared" ca="1" si="356"/>
        <v>36</v>
      </c>
      <c r="K11413" s="11" t="str">
        <f>IF(ISBLANK(A11413),"",IFERROR(VLOOKUP(A11413,'[1]Management Hierarchy Report'!$B$3:$D$1048576,3,FALSE),"Terminated"))</f>
        <v>E0045 - Watson</v>
      </c>
      <c r="L11413" s="11" t="str">
        <f>IF(ISBLANK(A11413),"",VLOOKUP(A11413,'[1]Management Hierarchy Report'!$B$3:$D$1048576,2,FALSE))</f>
        <v>Site Leader Flex</v>
      </c>
      <c r="M11413" t="str">
        <f>IF(ISBLANK(A11413),"",IFERROR(VLOOKUP(A11413,'[1]Management Hierarchy Report'!$B$3:$F$1048576,5,FALSE),""))</f>
        <v>Gary Bradley</v>
      </c>
      <c r="N11413" t="str">
        <f>IF(ISBLANK(A11413),"",IFERROR(VLOOKUP(A11413,'[1]Management Hierarchy Report'!$B$3:$K$1048576,10,0),"Verify"))</f>
        <v>SL45@tidalwaveautospa.com</v>
      </c>
      <c r="O11413" s="16">
        <f t="shared" ca="1" si="357"/>
        <v>62</v>
      </c>
      <c r="P11413" t="str">
        <f>IF(ISBLANK(A11413),"",IFERROR(VLOOKUP(M11413,'[1]Management Hierarchy Report'!$B$3:$K$1048576,10,0),""))</f>
        <v>gary.bradley@tidalwaveautospa.com</v>
      </c>
    </row>
    <row r="11414" spans="1:16" ht="15" x14ac:dyDescent="0.25">
      <c r="A11414" s="9" t="s">
        <v>756</v>
      </c>
      <c r="B11414" s="9" t="s">
        <v>26368</v>
      </c>
      <c r="C11414" s="67">
        <v>69.12</v>
      </c>
      <c r="D11414" s="10">
        <v>45511</v>
      </c>
      <c r="E11414" s="10">
        <v>45508</v>
      </c>
      <c r="F11414" s="9"/>
      <c r="G11414" s="9"/>
      <c r="H11414" s="10"/>
      <c r="I11414" s="59" t="str">
        <f>IF(ISBLANK(A11414),"",IF(G11414&lt;&gt;"In Progress","Not On Report",VLOOKUP(F11414,'Awaiting Approval Data'!$E$3:$J$1048576,6,FALSE)))</f>
        <v>Not On Report</v>
      </c>
      <c r="J11414" s="5" t="str">
        <f t="shared" ca="1" si="356"/>
        <v/>
      </c>
      <c r="K11414" s="11" t="str">
        <f>IF(ISBLANK(A11414),"",IFERROR(VLOOKUP(A11414,'[1]Management Hierarchy Report'!$B$3:$D$1048576,3,FALSE),"Terminated"))</f>
        <v>E0045 - Watson</v>
      </c>
      <c r="L11414" s="11" t="str">
        <f>IF(ISBLANK(A11414),"",VLOOKUP(A11414,'[1]Management Hierarchy Report'!$B$3:$D$1048576,2,FALSE))</f>
        <v>Site Leader Flex</v>
      </c>
      <c r="M11414" t="str">
        <f>IF(ISBLANK(A11414),"",IFERROR(VLOOKUP(A11414,'[1]Management Hierarchy Report'!$B$3:$F$1048576,5,FALSE),""))</f>
        <v>Gary Bradley</v>
      </c>
      <c r="N11414" t="str">
        <f>IF(ISBLANK(A11414),"",IFERROR(VLOOKUP(A11414,'[1]Management Hierarchy Report'!$B$3:$K$1048576,10,0),"Verify"))</f>
        <v>SL45@tidalwaveautospa.com</v>
      </c>
      <c r="O11414" s="16">
        <f t="shared" ca="1" si="357"/>
        <v>9</v>
      </c>
      <c r="P11414" t="str">
        <f>IF(ISBLANK(A11414),"",IFERROR(VLOOKUP(M11414,'[1]Management Hierarchy Report'!$B$3:$K$1048576,10,0),""))</f>
        <v>gary.bradley@tidalwaveautospa.com</v>
      </c>
    </row>
    <row r="11415" spans="1:16" ht="15" x14ac:dyDescent="0.25">
      <c r="A11415" s="9" t="s">
        <v>756</v>
      </c>
      <c r="B11415" s="9" t="s">
        <v>21863</v>
      </c>
      <c r="C11415" s="67">
        <v>69.31</v>
      </c>
      <c r="D11415" s="10">
        <v>45496</v>
      </c>
      <c r="E11415" s="10">
        <v>45492</v>
      </c>
      <c r="F11415" s="9"/>
      <c r="G11415" s="9"/>
      <c r="H11415" s="10"/>
      <c r="I11415" s="59" t="str">
        <f>IF(ISBLANK(A11415),"",IF(G11415&lt;&gt;"In Progress","Not On Report",VLOOKUP(F11415,'Awaiting Approval Data'!$E$3:$J$1048576,6,FALSE)))</f>
        <v>Not On Report</v>
      </c>
      <c r="J11415" s="5" t="str">
        <f t="shared" ca="1" si="356"/>
        <v/>
      </c>
      <c r="K11415" s="11" t="str">
        <f>IF(ISBLANK(A11415),"",IFERROR(VLOOKUP(A11415,'[1]Management Hierarchy Report'!$B$3:$D$1048576,3,FALSE),"Terminated"))</f>
        <v>E0045 - Watson</v>
      </c>
      <c r="L11415" s="11" t="str">
        <f>IF(ISBLANK(A11415),"",VLOOKUP(A11415,'[1]Management Hierarchy Report'!$B$3:$D$1048576,2,FALSE))</f>
        <v>Site Leader Flex</v>
      </c>
      <c r="M11415" t="str">
        <f>IF(ISBLANK(A11415),"",IFERROR(VLOOKUP(A11415,'[1]Management Hierarchy Report'!$B$3:$F$1048576,5,FALSE),""))</f>
        <v>Gary Bradley</v>
      </c>
      <c r="N11415" t="str">
        <f>IF(ISBLANK(A11415),"",IFERROR(VLOOKUP(A11415,'[1]Management Hierarchy Report'!$B$3:$K$1048576,10,0),"Verify"))</f>
        <v>SL45@tidalwaveautospa.com</v>
      </c>
      <c r="O11415" s="16">
        <f t="shared" ca="1" si="357"/>
        <v>24</v>
      </c>
      <c r="P11415" t="str">
        <f>IF(ISBLANK(A11415),"",IFERROR(VLOOKUP(M11415,'[1]Management Hierarchy Report'!$B$3:$K$1048576,10,0),""))</f>
        <v>gary.bradley@tidalwaveautospa.com</v>
      </c>
    </row>
    <row r="11416" spans="1:16" ht="15" x14ac:dyDescent="0.25">
      <c r="A11416" s="9" t="s">
        <v>756</v>
      </c>
      <c r="B11416" s="9" t="s">
        <v>19970</v>
      </c>
      <c r="C11416" s="67">
        <v>71.63</v>
      </c>
      <c r="D11416" s="10">
        <v>45493</v>
      </c>
      <c r="E11416" s="10">
        <v>45490</v>
      </c>
      <c r="F11416" s="9"/>
      <c r="G11416" s="9"/>
      <c r="H11416" s="10"/>
      <c r="I11416" s="59" t="str">
        <f>IF(ISBLANK(A11416),"",IF(G11416&lt;&gt;"In Progress","Not On Report",VLOOKUP(F11416,'Awaiting Approval Data'!$E$3:$J$1048576,6,FALSE)))</f>
        <v>Not On Report</v>
      </c>
      <c r="J11416" s="5" t="str">
        <f t="shared" ca="1" si="356"/>
        <v/>
      </c>
      <c r="K11416" s="11" t="str">
        <f>IF(ISBLANK(A11416),"",IFERROR(VLOOKUP(A11416,'[1]Management Hierarchy Report'!$B$3:$D$1048576,3,FALSE),"Terminated"))</f>
        <v>E0045 - Watson</v>
      </c>
      <c r="L11416" s="11" t="str">
        <f>IF(ISBLANK(A11416),"",VLOOKUP(A11416,'[1]Management Hierarchy Report'!$B$3:$D$1048576,2,FALSE))</f>
        <v>Site Leader Flex</v>
      </c>
      <c r="M11416" t="str">
        <f>IF(ISBLANK(A11416),"",IFERROR(VLOOKUP(A11416,'[1]Management Hierarchy Report'!$B$3:$F$1048576,5,FALSE),""))</f>
        <v>Gary Bradley</v>
      </c>
      <c r="N11416" t="str">
        <f>IF(ISBLANK(A11416),"",IFERROR(VLOOKUP(A11416,'[1]Management Hierarchy Report'!$B$3:$K$1048576,10,0),"Verify"))</f>
        <v>SL45@tidalwaveautospa.com</v>
      </c>
      <c r="O11416" s="16">
        <f t="shared" ca="1" si="357"/>
        <v>27</v>
      </c>
      <c r="P11416" t="str">
        <f>IF(ISBLANK(A11416),"",IFERROR(VLOOKUP(M11416,'[1]Management Hierarchy Report'!$B$3:$K$1048576,10,0),""))</f>
        <v>gary.bradley@tidalwaveautospa.com</v>
      </c>
    </row>
    <row r="11417" spans="1:16" ht="15" x14ac:dyDescent="0.25">
      <c r="A11417" s="9" t="s">
        <v>756</v>
      </c>
      <c r="B11417" s="9" t="s">
        <v>14351</v>
      </c>
      <c r="C11417" s="67">
        <v>72.540000000000006</v>
      </c>
      <c r="D11417" s="10">
        <v>45470</v>
      </c>
      <c r="E11417" s="10">
        <v>45468</v>
      </c>
      <c r="F11417" s="9"/>
      <c r="G11417" s="9"/>
      <c r="H11417" s="10"/>
      <c r="I11417" s="59" t="str">
        <f>IF(ISBLANK(A11417),"",IF(G11417&lt;&gt;"In Progress","Not On Report",VLOOKUP(F11417,'Awaiting Approval Data'!$E$3:$J$1048576,6,FALSE)))</f>
        <v>Not On Report</v>
      </c>
      <c r="J11417" s="5" t="str">
        <f t="shared" ca="1" si="356"/>
        <v/>
      </c>
      <c r="K11417" s="11" t="str">
        <f>IF(ISBLANK(A11417),"",IFERROR(VLOOKUP(A11417,'[1]Management Hierarchy Report'!$B$3:$D$1048576,3,FALSE),"Terminated"))</f>
        <v>E0045 - Watson</v>
      </c>
      <c r="L11417" s="11" t="str">
        <f>IF(ISBLANK(A11417),"",VLOOKUP(A11417,'[1]Management Hierarchy Report'!$B$3:$D$1048576,2,FALSE))</f>
        <v>Site Leader Flex</v>
      </c>
      <c r="M11417" t="str">
        <f>IF(ISBLANK(A11417),"",IFERROR(VLOOKUP(A11417,'[1]Management Hierarchy Report'!$B$3:$F$1048576,5,FALSE),""))</f>
        <v>Gary Bradley</v>
      </c>
      <c r="N11417" t="str">
        <f>IF(ISBLANK(A11417),"",IFERROR(VLOOKUP(A11417,'[1]Management Hierarchy Report'!$B$3:$K$1048576,10,0),"Verify"))</f>
        <v>SL45@tidalwaveautospa.com</v>
      </c>
      <c r="O11417" s="16">
        <f t="shared" ca="1" si="357"/>
        <v>50</v>
      </c>
      <c r="P11417" t="str">
        <f>IF(ISBLANK(A11417),"",IFERROR(VLOOKUP(M11417,'[1]Management Hierarchy Report'!$B$3:$K$1048576,10,0),""))</f>
        <v>gary.bradley@tidalwaveautospa.com</v>
      </c>
    </row>
    <row r="11418" spans="1:16" ht="15" x14ac:dyDescent="0.25">
      <c r="A11418" s="9" t="s">
        <v>756</v>
      </c>
      <c r="B11418" s="9" t="s">
        <v>14352</v>
      </c>
      <c r="C11418" s="67">
        <v>72.680000000000007</v>
      </c>
      <c r="D11418" s="10">
        <v>45468</v>
      </c>
      <c r="E11418" s="10">
        <v>45465</v>
      </c>
      <c r="F11418" s="9"/>
      <c r="G11418" s="9"/>
      <c r="H11418" s="10"/>
      <c r="I11418" s="59" t="str">
        <f>IF(ISBLANK(A11418),"",IF(G11418&lt;&gt;"In Progress","Not On Report",VLOOKUP(F11418,'Awaiting Approval Data'!$E$3:$J$1048576,6,FALSE)))</f>
        <v>Not On Report</v>
      </c>
      <c r="J11418" s="5" t="str">
        <f t="shared" ca="1" si="356"/>
        <v/>
      </c>
      <c r="K11418" s="11" t="str">
        <f>IF(ISBLANK(A11418),"",IFERROR(VLOOKUP(A11418,'[1]Management Hierarchy Report'!$B$3:$D$1048576,3,FALSE),"Terminated"))</f>
        <v>E0045 - Watson</v>
      </c>
      <c r="L11418" s="11" t="str">
        <f>IF(ISBLANK(A11418),"",VLOOKUP(A11418,'[1]Management Hierarchy Report'!$B$3:$D$1048576,2,FALSE))</f>
        <v>Site Leader Flex</v>
      </c>
      <c r="M11418" t="str">
        <f>IF(ISBLANK(A11418),"",IFERROR(VLOOKUP(A11418,'[1]Management Hierarchy Report'!$B$3:$F$1048576,5,FALSE),""))</f>
        <v>Gary Bradley</v>
      </c>
      <c r="N11418" t="str">
        <f>IF(ISBLANK(A11418),"",IFERROR(VLOOKUP(A11418,'[1]Management Hierarchy Report'!$B$3:$K$1048576,10,0),"Verify"))</f>
        <v>SL45@tidalwaveautospa.com</v>
      </c>
      <c r="O11418" s="16">
        <f t="shared" ca="1" si="357"/>
        <v>52</v>
      </c>
      <c r="P11418" t="str">
        <f>IF(ISBLANK(A11418),"",IFERROR(VLOOKUP(M11418,'[1]Management Hierarchy Report'!$B$3:$K$1048576,10,0),""))</f>
        <v>gary.bradley@tidalwaveautospa.com</v>
      </c>
    </row>
    <row r="11419" spans="1:16" ht="15" x14ac:dyDescent="0.25">
      <c r="A11419" s="9" t="s">
        <v>756</v>
      </c>
      <c r="B11419" s="9" t="s">
        <v>19971</v>
      </c>
      <c r="C11419" s="67">
        <v>72.680000000000007</v>
      </c>
      <c r="D11419" s="10">
        <v>45492</v>
      </c>
      <c r="E11419" s="10">
        <v>45490</v>
      </c>
      <c r="F11419" s="9"/>
      <c r="G11419" s="9"/>
      <c r="H11419" s="10"/>
      <c r="I11419" s="59" t="str">
        <f>IF(ISBLANK(A11419),"",IF(G11419&lt;&gt;"In Progress","Not On Report",VLOOKUP(F11419,'Awaiting Approval Data'!$E$3:$J$1048576,6,FALSE)))</f>
        <v>Not On Report</v>
      </c>
      <c r="J11419" s="5" t="str">
        <f t="shared" ca="1" si="356"/>
        <v/>
      </c>
      <c r="K11419" s="11" t="str">
        <f>IF(ISBLANK(A11419),"",IFERROR(VLOOKUP(A11419,'[1]Management Hierarchy Report'!$B$3:$D$1048576,3,FALSE),"Terminated"))</f>
        <v>E0045 - Watson</v>
      </c>
      <c r="L11419" s="11" t="str">
        <f>IF(ISBLANK(A11419),"",VLOOKUP(A11419,'[1]Management Hierarchy Report'!$B$3:$D$1048576,2,FALSE))</f>
        <v>Site Leader Flex</v>
      </c>
      <c r="M11419" t="str">
        <f>IF(ISBLANK(A11419),"",IFERROR(VLOOKUP(A11419,'[1]Management Hierarchy Report'!$B$3:$F$1048576,5,FALSE),""))</f>
        <v>Gary Bradley</v>
      </c>
      <c r="N11419" t="str">
        <f>IF(ISBLANK(A11419),"",IFERROR(VLOOKUP(A11419,'[1]Management Hierarchy Report'!$B$3:$K$1048576,10,0),"Verify"))</f>
        <v>SL45@tidalwaveautospa.com</v>
      </c>
      <c r="O11419" s="16">
        <f t="shared" ca="1" si="357"/>
        <v>28</v>
      </c>
      <c r="P11419" t="str">
        <f>IF(ISBLANK(A11419),"",IFERROR(VLOOKUP(M11419,'[1]Management Hierarchy Report'!$B$3:$K$1048576,10,0),""))</f>
        <v>gary.bradley@tidalwaveautospa.com</v>
      </c>
    </row>
    <row r="11420" spans="1:16" ht="15" x14ac:dyDescent="0.25">
      <c r="A11420" s="9" t="s">
        <v>756</v>
      </c>
      <c r="B11420" s="9" t="s">
        <v>26369</v>
      </c>
      <c r="C11420" s="67">
        <v>72.680000000000007</v>
      </c>
      <c r="D11420" s="10">
        <v>45514</v>
      </c>
      <c r="E11420" s="10">
        <v>45512</v>
      </c>
      <c r="F11420" s="9"/>
      <c r="G11420" s="9"/>
      <c r="H11420" s="10"/>
      <c r="I11420" s="59" t="str">
        <f>IF(ISBLANK(A11420),"",IF(G11420&lt;&gt;"In Progress","Not On Report",VLOOKUP(F11420,'Awaiting Approval Data'!$E$3:$J$1048576,6,FALSE)))</f>
        <v>Not On Report</v>
      </c>
      <c r="J11420" s="5" t="str">
        <f t="shared" ca="1" si="356"/>
        <v/>
      </c>
      <c r="K11420" s="11" t="str">
        <f>IF(ISBLANK(A11420),"",IFERROR(VLOOKUP(A11420,'[1]Management Hierarchy Report'!$B$3:$D$1048576,3,FALSE),"Terminated"))</f>
        <v>E0045 - Watson</v>
      </c>
      <c r="L11420" s="11" t="str">
        <f>IF(ISBLANK(A11420),"",VLOOKUP(A11420,'[1]Management Hierarchy Report'!$B$3:$D$1048576,2,FALSE))</f>
        <v>Site Leader Flex</v>
      </c>
      <c r="M11420" t="str">
        <f>IF(ISBLANK(A11420),"",IFERROR(VLOOKUP(A11420,'[1]Management Hierarchy Report'!$B$3:$F$1048576,5,FALSE),""))</f>
        <v>Gary Bradley</v>
      </c>
      <c r="N11420" t="str">
        <f>IF(ISBLANK(A11420),"",IFERROR(VLOOKUP(A11420,'[1]Management Hierarchy Report'!$B$3:$K$1048576,10,0),"Verify"))</f>
        <v>SL45@tidalwaveautospa.com</v>
      </c>
      <c r="O11420" s="16">
        <f t="shared" ca="1" si="357"/>
        <v>6</v>
      </c>
      <c r="P11420" t="str">
        <f>IF(ISBLANK(A11420),"",IFERROR(VLOOKUP(M11420,'[1]Management Hierarchy Report'!$B$3:$K$1048576,10,0),""))</f>
        <v>gary.bradley@tidalwaveautospa.com</v>
      </c>
    </row>
    <row r="11421" spans="1:16" ht="15" x14ac:dyDescent="0.25">
      <c r="A11421" s="9" t="s">
        <v>756</v>
      </c>
      <c r="B11421" s="9" t="s">
        <v>21864</v>
      </c>
      <c r="C11421" s="67">
        <v>73.31</v>
      </c>
      <c r="D11421" s="10">
        <v>45497</v>
      </c>
      <c r="E11421" s="10">
        <v>45495</v>
      </c>
      <c r="F11421" s="9"/>
      <c r="G11421" s="9"/>
      <c r="H11421" s="10"/>
      <c r="I11421" s="59" t="str">
        <f>IF(ISBLANK(A11421),"",IF(G11421&lt;&gt;"In Progress","Not On Report",VLOOKUP(F11421,'Awaiting Approval Data'!$E$3:$J$1048576,6,FALSE)))</f>
        <v>Not On Report</v>
      </c>
      <c r="J11421" s="5" t="str">
        <f t="shared" ca="1" si="356"/>
        <v/>
      </c>
      <c r="K11421" s="11" t="str">
        <f>IF(ISBLANK(A11421),"",IFERROR(VLOOKUP(A11421,'[1]Management Hierarchy Report'!$B$3:$D$1048576,3,FALSE),"Terminated"))</f>
        <v>E0045 - Watson</v>
      </c>
      <c r="L11421" s="11" t="str">
        <f>IF(ISBLANK(A11421),"",VLOOKUP(A11421,'[1]Management Hierarchy Report'!$B$3:$D$1048576,2,FALSE))</f>
        <v>Site Leader Flex</v>
      </c>
      <c r="M11421" t="str">
        <f>IF(ISBLANK(A11421),"",IFERROR(VLOOKUP(A11421,'[1]Management Hierarchy Report'!$B$3:$F$1048576,5,FALSE),""))</f>
        <v>Gary Bradley</v>
      </c>
      <c r="N11421" t="str">
        <f>IF(ISBLANK(A11421),"",IFERROR(VLOOKUP(A11421,'[1]Management Hierarchy Report'!$B$3:$K$1048576,10,0),"Verify"))</f>
        <v>SL45@tidalwaveautospa.com</v>
      </c>
      <c r="O11421" s="16">
        <f t="shared" ca="1" si="357"/>
        <v>23</v>
      </c>
      <c r="P11421" t="str">
        <f>IF(ISBLANK(A11421),"",IFERROR(VLOOKUP(M11421,'[1]Management Hierarchy Report'!$B$3:$K$1048576,10,0),""))</f>
        <v>gary.bradley@tidalwaveautospa.com</v>
      </c>
    </row>
    <row r="11422" spans="1:16" ht="15" x14ac:dyDescent="0.25">
      <c r="A11422" s="9" t="s">
        <v>756</v>
      </c>
      <c r="B11422" s="9" t="s">
        <v>19972</v>
      </c>
      <c r="C11422" s="67">
        <v>73.819999999999993</v>
      </c>
      <c r="D11422" s="10">
        <v>45492</v>
      </c>
      <c r="E11422" s="10">
        <v>45490</v>
      </c>
      <c r="F11422" s="9"/>
      <c r="G11422" s="9"/>
      <c r="H11422" s="10"/>
      <c r="I11422" s="59" t="str">
        <f>IF(ISBLANK(A11422),"",IF(G11422&lt;&gt;"In Progress","Not On Report",VLOOKUP(F11422,'Awaiting Approval Data'!$E$3:$J$1048576,6,FALSE)))</f>
        <v>Not On Report</v>
      </c>
      <c r="J11422" s="5" t="str">
        <f t="shared" ca="1" si="356"/>
        <v/>
      </c>
      <c r="K11422" s="11" t="str">
        <f>IF(ISBLANK(A11422),"",IFERROR(VLOOKUP(A11422,'[1]Management Hierarchy Report'!$B$3:$D$1048576,3,FALSE),"Terminated"))</f>
        <v>E0045 - Watson</v>
      </c>
      <c r="L11422" s="11" t="str">
        <f>IF(ISBLANK(A11422),"",VLOOKUP(A11422,'[1]Management Hierarchy Report'!$B$3:$D$1048576,2,FALSE))</f>
        <v>Site Leader Flex</v>
      </c>
      <c r="M11422" t="str">
        <f>IF(ISBLANK(A11422),"",IFERROR(VLOOKUP(A11422,'[1]Management Hierarchy Report'!$B$3:$F$1048576,5,FALSE),""))</f>
        <v>Gary Bradley</v>
      </c>
      <c r="N11422" t="str">
        <f>IF(ISBLANK(A11422),"",IFERROR(VLOOKUP(A11422,'[1]Management Hierarchy Report'!$B$3:$K$1048576,10,0),"Verify"))</f>
        <v>SL45@tidalwaveautospa.com</v>
      </c>
      <c r="O11422" s="16">
        <f t="shared" ca="1" si="357"/>
        <v>28</v>
      </c>
      <c r="P11422" t="str">
        <f>IF(ISBLANK(A11422),"",IFERROR(VLOOKUP(M11422,'[1]Management Hierarchy Report'!$B$3:$K$1048576,10,0),""))</f>
        <v>gary.bradley@tidalwaveautospa.com</v>
      </c>
    </row>
    <row r="11423" spans="1:16" ht="15" x14ac:dyDescent="0.25">
      <c r="A11423" s="9" t="s">
        <v>756</v>
      </c>
      <c r="B11423" s="9" t="s">
        <v>15531</v>
      </c>
      <c r="C11423" s="67">
        <v>74.86</v>
      </c>
      <c r="D11423" s="10">
        <v>45477</v>
      </c>
      <c r="E11423" s="10">
        <v>45475</v>
      </c>
      <c r="F11423" s="9"/>
      <c r="G11423" s="9"/>
      <c r="H11423" s="10"/>
      <c r="I11423" s="59" t="str">
        <f>IF(ISBLANK(A11423),"",IF(G11423&lt;&gt;"In Progress","Not On Report",VLOOKUP(F11423,'Awaiting Approval Data'!$E$3:$J$1048576,6,FALSE)))</f>
        <v>Not On Report</v>
      </c>
      <c r="J11423" s="5" t="str">
        <f t="shared" ca="1" si="356"/>
        <v/>
      </c>
      <c r="K11423" s="11" t="str">
        <f>IF(ISBLANK(A11423),"",IFERROR(VLOOKUP(A11423,'[1]Management Hierarchy Report'!$B$3:$D$1048576,3,FALSE),"Terminated"))</f>
        <v>E0045 - Watson</v>
      </c>
      <c r="L11423" s="11" t="str">
        <f>IF(ISBLANK(A11423),"",VLOOKUP(A11423,'[1]Management Hierarchy Report'!$B$3:$D$1048576,2,FALSE))</f>
        <v>Site Leader Flex</v>
      </c>
      <c r="M11423" t="str">
        <f>IF(ISBLANK(A11423),"",IFERROR(VLOOKUP(A11423,'[1]Management Hierarchy Report'!$B$3:$F$1048576,5,FALSE),""))</f>
        <v>Gary Bradley</v>
      </c>
      <c r="N11423" t="str">
        <f>IF(ISBLANK(A11423),"",IFERROR(VLOOKUP(A11423,'[1]Management Hierarchy Report'!$B$3:$K$1048576,10,0),"Verify"))</f>
        <v>SL45@tidalwaveautospa.com</v>
      </c>
      <c r="O11423" s="16">
        <f t="shared" ca="1" si="357"/>
        <v>43</v>
      </c>
      <c r="P11423" t="str">
        <f>IF(ISBLANK(A11423),"",IFERROR(VLOOKUP(M11423,'[1]Management Hierarchy Report'!$B$3:$K$1048576,10,0),""))</f>
        <v>gary.bradley@tidalwaveautospa.com</v>
      </c>
    </row>
    <row r="11424" spans="1:16" ht="15" x14ac:dyDescent="0.25">
      <c r="A11424" s="9" t="s">
        <v>756</v>
      </c>
      <c r="B11424" s="9" t="s">
        <v>14353</v>
      </c>
      <c r="C11424" s="67">
        <v>74.89</v>
      </c>
      <c r="D11424" s="10">
        <v>45449</v>
      </c>
      <c r="E11424" s="10">
        <v>45447</v>
      </c>
      <c r="F11424" s="9" t="s">
        <v>17073</v>
      </c>
      <c r="G11424" s="9" t="s">
        <v>11621</v>
      </c>
      <c r="H11424" s="10">
        <v>45484</v>
      </c>
      <c r="I11424" s="59" t="str">
        <f>IF(ISBLANK(A11424),"",IF(G11424&lt;&gt;"In Progress","Not On Report",VLOOKUP(F11424,'Awaiting Approval Data'!$E$3:$J$1048576,6,FALSE)))</f>
        <v>Sent Back</v>
      </c>
      <c r="J11424" s="5">
        <f t="shared" ca="1" si="356"/>
        <v>36</v>
      </c>
      <c r="K11424" s="11" t="str">
        <f>IF(ISBLANK(A11424),"",IFERROR(VLOOKUP(A11424,'[1]Management Hierarchy Report'!$B$3:$D$1048576,3,FALSE),"Terminated"))</f>
        <v>E0045 - Watson</v>
      </c>
      <c r="L11424" s="11" t="str">
        <f>IF(ISBLANK(A11424),"",VLOOKUP(A11424,'[1]Management Hierarchy Report'!$B$3:$D$1048576,2,FALSE))</f>
        <v>Site Leader Flex</v>
      </c>
      <c r="M11424" t="str">
        <f>IF(ISBLANK(A11424),"",IFERROR(VLOOKUP(A11424,'[1]Management Hierarchy Report'!$B$3:$F$1048576,5,FALSE),""))</f>
        <v>Gary Bradley</v>
      </c>
      <c r="N11424" t="str">
        <f>IF(ISBLANK(A11424),"",IFERROR(VLOOKUP(A11424,'[1]Management Hierarchy Report'!$B$3:$K$1048576,10,0),"Verify"))</f>
        <v>SL45@tidalwaveautospa.com</v>
      </c>
      <c r="O11424" s="16">
        <f t="shared" ca="1" si="357"/>
        <v>71</v>
      </c>
      <c r="P11424" t="str">
        <f>IF(ISBLANK(A11424),"",IFERROR(VLOOKUP(M11424,'[1]Management Hierarchy Report'!$B$3:$K$1048576,10,0),""))</f>
        <v>gary.bradley@tidalwaveautospa.com</v>
      </c>
    </row>
    <row r="11425" spans="1:16" ht="15" x14ac:dyDescent="0.25">
      <c r="A11425" s="9" t="s">
        <v>756</v>
      </c>
      <c r="B11425" s="9" t="s">
        <v>17078</v>
      </c>
      <c r="C11425" s="67">
        <v>76.16</v>
      </c>
      <c r="D11425" s="10">
        <v>45489</v>
      </c>
      <c r="E11425" s="10">
        <v>45485</v>
      </c>
      <c r="F11425" s="9"/>
      <c r="G11425" s="9"/>
      <c r="H11425" s="10"/>
      <c r="I11425" s="59" t="str">
        <f>IF(ISBLANK(A11425),"",IF(G11425&lt;&gt;"In Progress","Not On Report",VLOOKUP(F11425,'Awaiting Approval Data'!$E$3:$J$1048576,6,FALSE)))</f>
        <v>Not On Report</v>
      </c>
      <c r="J11425" s="5" t="str">
        <f t="shared" ca="1" si="356"/>
        <v/>
      </c>
      <c r="K11425" s="11" t="str">
        <f>IF(ISBLANK(A11425),"",IFERROR(VLOOKUP(A11425,'[1]Management Hierarchy Report'!$B$3:$D$1048576,3,FALSE),"Terminated"))</f>
        <v>E0045 - Watson</v>
      </c>
      <c r="L11425" s="11" t="str">
        <f>IF(ISBLANK(A11425),"",VLOOKUP(A11425,'[1]Management Hierarchy Report'!$B$3:$D$1048576,2,FALSE))</f>
        <v>Site Leader Flex</v>
      </c>
      <c r="M11425" t="str">
        <f>IF(ISBLANK(A11425),"",IFERROR(VLOOKUP(A11425,'[1]Management Hierarchy Report'!$B$3:$F$1048576,5,FALSE),""))</f>
        <v>Gary Bradley</v>
      </c>
      <c r="N11425" t="str">
        <f>IF(ISBLANK(A11425),"",IFERROR(VLOOKUP(A11425,'[1]Management Hierarchy Report'!$B$3:$K$1048576,10,0),"Verify"))</f>
        <v>SL45@tidalwaveautospa.com</v>
      </c>
      <c r="O11425" s="16">
        <f t="shared" ca="1" si="357"/>
        <v>31</v>
      </c>
      <c r="P11425" t="str">
        <f>IF(ISBLANK(A11425),"",IFERROR(VLOOKUP(M11425,'[1]Management Hierarchy Report'!$B$3:$K$1048576,10,0),""))</f>
        <v>gary.bradley@tidalwaveautospa.com</v>
      </c>
    </row>
    <row r="11426" spans="1:16" ht="15" x14ac:dyDescent="0.25">
      <c r="A11426" s="9" t="s">
        <v>756</v>
      </c>
      <c r="B11426" s="9" t="s">
        <v>14354</v>
      </c>
      <c r="C11426" s="67">
        <v>78.89</v>
      </c>
      <c r="D11426" s="10">
        <v>45442</v>
      </c>
      <c r="E11426" s="10">
        <v>45440</v>
      </c>
      <c r="F11426" s="9" t="s">
        <v>17073</v>
      </c>
      <c r="G11426" s="9" t="s">
        <v>11621</v>
      </c>
      <c r="H11426" s="10">
        <v>45484</v>
      </c>
      <c r="I11426" s="59" t="str">
        <f>IF(ISBLANK(A11426),"",IF(G11426&lt;&gt;"In Progress","Not On Report",VLOOKUP(F11426,'Awaiting Approval Data'!$E$3:$J$1048576,6,FALSE)))</f>
        <v>Sent Back</v>
      </c>
      <c r="J11426" s="5">
        <f t="shared" ca="1" si="356"/>
        <v>36</v>
      </c>
      <c r="K11426" s="11" t="str">
        <f>IF(ISBLANK(A11426),"",IFERROR(VLOOKUP(A11426,'[1]Management Hierarchy Report'!$B$3:$D$1048576,3,FALSE),"Terminated"))</f>
        <v>E0045 - Watson</v>
      </c>
      <c r="L11426" s="11" t="str">
        <f>IF(ISBLANK(A11426),"",VLOOKUP(A11426,'[1]Management Hierarchy Report'!$B$3:$D$1048576,2,FALSE))</f>
        <v>Site Leader Flex</v>
      </c>
      <c r="M11426" t="str">
        <f>IF(ISBLANK(A11426),"",IFERROR(VLOOKUP(A11426,'[1]Management Hierarchy Report'!$B$3:$F$1048576,5,FALSE),""))</f>
        <v>Gary Bradley</v>
      </c>
      <c r="N11426" t="str">
        <f>IF(ISBLANK(A11426),"",IFERROR(VLOOKUP(A11426,'[1]Management Hierarchy Report'!$B$3:$K$1048576,10,0),"Verify"))</f>
        <v>SL45@tidalwaveautospa.com</v>
      </c>
      <c r="O11426" s="16">
        <f t="shared" ca="1" si="357"/>
        <v>78</v>
      </c>
      <c r="P11426" t="str">
        <f>IF(ISBLANK(A11426),"",IFERROR(VLOOKUP(M11426,'[1]Management Hierarchy Report'!$B$3:$K$1048576,10,0),""))</f>
        <v>gary.bradley@tidalwaveautospa.com</v>
      </c>
    </row>
    <row r="11427" spans="1:16" ht="15" x14ac:dyDescent="0.25">
      <c r="A11427" s="9" t="s">
        <v>756</v>
      </c>
      <c r="B11427" s="9" t="s">
        <v>14355</v>
      </c>
      <c r="C11427" s="67">
        <v>79.09</v>
      </c>
      <c r="D11427" s="10">
        <v>45472</v>
      </c>
      <c r="E11427" s="10">
        <v>45470</v>
      </c>
      <c r="F11427" s="9"/>
      <c r="G11427" s="9"/>
      <c r="H11427" s="10"/>
      <c r="I11427" s="59" t="str">
        <f>IF(ISBLANK(A11427),"",IF(G11427&lt;&gt;"In Progress","Not On Report",VLOOKUP(F11427,'Awaiting Approval Data'!$E$3:$J$1048576,6,FALSE)))</f>
        <v>Not On Report</v>
      </c>
      <c r="J11427" s="5" t="str">
        <f t="shared" ca="1" si="356"/>
        <v/>
      </c>
      <c r="K11427" s="11" t="str">
        <f>IF(ISBLANK(A11427),"",IFERROR(VLOOKUP(A11427,'[1]Management Hierarchy Report'!$B$3:$D$1048576,3,FALSE),"Terminated"))</f>
        <v>E0045 - Watson</v>
      </c>
      <c r="L11427" s="11" t="str">
        <f>IF(ISBLANK(A11427),"",VLOOKUP(A11427,'[1]Management Hierarchy Report'!$B$3:$D$1048576,2,FALSE))</f>
        <v>Site Leader Flex</v>
      </c>
      <c r="M11427" t="str">
        <f>IF(ISBLANK(A11427),"",IFERROR(VLOOKUP(A11427,'[1]Management Hierarchy Report'!$B$3:$F$1048576,5,FALSE),""))</f>
        <v>Gary Bradley</v>
      </c>
      <c r="N11427" t="str">
        <f>IF(ISBLANK(A11427),"",IFERROR(VLOOKUP(A11427,'[1]Management Hierarchy Report'!$B$3:$K$1048576,10,0),"Verify"))</f>
        <v>SL45@tidalwaveautospa.com</v>
      </c>
      <c r="O11427" s="16">
        <f t="shared" ca="1" si="357"/>
        <v>48</v>
      </c>
      <c r="P11427" t="str">
        <f>IF(ISBLANK(A11427),"",IFERROR(VLOOKUP(M11427,'[1]Management Hierarchy Report'!$B$3:$K$1048576,10,0),""))</f>
        <v>gary.bradley@tidalwaveautospa.com</v>
      </c>
    </row>
    <row r="11428" spans="1:16" ht="15" x14ac:dyDescent="0.25">
      <c r="A11428" s="9" t="s">
        <v>756</v>
      </c>
      <c r="B11428" s="9" t="s">
        <v>14356</v>
      </c>
      <c r="C11428" s="67">
        <v>79.17</v>
      </c>
      <c r="D11428" s="10">
        <v>45463</v>
      </c>
      <c r="E11428" s="10">
        <v>45461</v>
      </c>
      <c r="F11428" s="9" t="s">
        <v>17073</v>
      </c>
      <c r="G11428" s="9" t="s">
        <v>11621</v>
      </c>
      <c r="H11428" s="10">
        <v>45484</v>
      </c>
      <c r="I11428" s="59" t="str">
        <f>IF(ISBLANK(A11428),"",IF(G11428&lt;&gt;"In Progress","Not On Report",VLOOKUP(F11428,'Awaiting Approval Data'!$E$3:$J$1048576,6,FALSE)))</f>
        <v>Sent Back</v>
      </c>
      <c r="J11428" s="5">
        <f t="shared" ca="1" si="356"/>
        <v>36</v>
      </c>
      <c r="K11428" s="11" t="str">
        <f>IF(ISBLANK(A11428),"",IFERROR(VLOOKUP(A11428,'[1]Management Hierarchy Report'!$B$3:$D$1048576,3,FALSE),"Terminated"))</f>
        <v>E0045 - Watson</v>
      </c>
      <c r="L11428" s="11" t="str">
        <f>IF(ISBLANK(A11428),"",VLOOKUP(A11428,'[1]Management Hierarchy Report'!$B$3:$D$1048576,2,FALSE))</f>
        <v>Site Leader Flex</v>
      </c>
      <c r="M11428" t="str">
        <f>IF(ISBLANK(A11428),"",IFERROR(VLOOKUP(A11428,'[1]Management Hierarchy Report'!$B$3:$F$1048576,5,FALSE),""))</f>
        <v>Gary Bradley</v>
      </c>
      <c r="N11428" t="str">
        <f>IF(ISBLANK(A11428),"",IFERROR(VLOOKUP(A11428,'[1]Management Hierarchy Report'!$B$3:$K$1048576,10,0),"Verify"))</f>
        <v>SL45@tidalwaveautospa.com</v>
      </c>
      <c r="O11428" s="16">
        <f t="shared" ca="1" si="357"/>
        <v>57</v>
      </c>
      <c r="P11428" t="str">
        <f>IF(ISBLANK(A11428),"",IFERROR(VLOOKUP(M11428,'[1]Management Hierarchy Report'!$B$3:$K$1048576,10,0),""))</f>
        <v>gary.bradley@tidalwaveautospa.com</v>
      </c>
    </row>
    <row r="11429" spans="1:16" ht="15" x14ac:dyDescent="0.25">
      <c r="A11429" s="9" t="s">
        <v>756</v>
      </c>
      <c r="B11429" s="9" t="s">
        <v>17079</v>
      </c>
      <c r="C11429" s="67">
        <v>80.239999999999995</v>
      </c>
      <c r="D11429" s="10">
        <v>45482</v>
      </c>
      <c r="E11429" s="10">
        <v>45478</v>
      </c>
      <c r="F11429" s="9"/>
      <c r="G11429" s="9"/>
      <c r="H11429" s="10"/>
      <c r="I11429" s="59" t="str">
        <f>IF(ISBLANK(A11429),"",IF(G11429&lt;&gt;"In Progress","Not On Report",VLOOKUP(F11429,'Awaiting Approval Data'!$E$3:$J$1048576,6,FALSE)))</f>
        <v>Not On Report</v>
      </c>
      <c r="J11429" s="5" t="str">
        <f t="shared" ca="1" si="356"/>
        <v/>
      </c>
      <c r="K11429" s="11" t="str">
        <f>IF(ISBLANK(A11429),"",IFERROR(VLOOKUP(A11429,'[1]Management Hierarchy Report'!$B$3:$D$1048576,3,FALSE),"Terminated"))</f>
        <v>E0045 - Watson</v>
      </c>
      <c r="L11429" s="11" t="str">
        <f>IF(ISBLANK(A11429),"",VLOOKUP(A11429,'[1]Management Hierarchy Report'!$B$3:$D$1048576,2,FALSE))</f>
        <v>Site Leader Flex</v>
      </c>
      <c r="M11429" t="str">
        <f>IF(ISBLANK(A11429),"",IFERROR(VLOOKUP(A11429,'[1]Management Hierarchy Report'!$B$3:$F$1048576,5,FALSE),""))</f>
        <v>Gary Bradley</v>
      </c>
      <c r="N11429" t="str">
        <f>IF(ISBLANK(A11429),"",IFERROR(VLOOKUP(A11429,'[1]Management Hierarchy Report'!$B$3:$K$1048576,10,0),"Verify"))</f>
        <v>SL45@tidalwaveautospa.com</v>
      </c>
      <c r="O11429" s="16">
        <f t="shared" ca="1" si="357"/>
        <v>38</v>
      </c>
      <c r="P11429" t="str">
        <f>IF(ISBLANK(A11429),"",IFERROR(VLOOKUP(M11429,'[1]Management Hierarchy Report'!$B$3:$K$1048576,10,0),""))</f>
        <v>gary.bradley@tidalwaveautospa.com</v>
      </c>
    </row>
    <row r="11430" spans="1:16" ht="15" x14ac:dyDescent="0.25">
      <c r="A11430" s="9" t="s">
        <v>756</v>
      </c>
      <c r="B11430" s="9" t="s">
        <v>26370</v>
      </c>
      <c r="C11430" s="67">
        <v>80.989999999999995</v>
      </c>
      <c r="D11430" s="10">
        <v>45510</v>
      </c>
      <c r="E11430" s="10">
        <v>45507</v>
      </c>
      <c r="F11430" s="9"/>
      <c r="G11430" s="9"/>
      <c r="H11430" s="10"/>
      <c r="I11430" s="59" t="str">
        <f>IF(ISBLANK(A11430),"",IF(G11430&lt;&gt;"In Progress","Not On Report",VLOOKUP(F11430,'Awaiting Approval Data'!$E$3:$J$1048576,6,FALSE)))</f>
        <v>Not On Report</v>
      </c>
      <c r="J11430" s="5" t="str">
        <f t="shared" ca="1" si="356"/>
        <v/>
      </c>
      <c r="K11430" s="11" t="str">
        <f>IF(ISBLANK(A11430),"",IFERROR(VLOOKUP(A11430,'[1]Management Hierarchy Report'!$B$3:$D$1048576,3,FALSE),"Terminated"))</f>
        <v>E0045 - Watson</v>
      </c>
      <c r="L11430" s="11" t="str">
        <f>IF(ISBLANK(A11430),"",VLOOKUP(A11430,'[1]Management Hierarchy Report'!$B$3:$D$1048576,2,FALSE))</f>
        <v>Site Leader Flex</v>
      </c>
      <c r="M11430" t="str">
        <f>IF(ISBLANK(A11430),"",IFERROR(VLOOKUP(A11430,'[1]Management Hierarchy Report'!$B$3:$F$1048576,5,FALSE),""))</f>
        <v>Gary Bradley</v>
      </c>
      <c r="N11430" t="str">
        <f>IF(ISBLANK(A11430),"",IFERROR(VLOOKUP(A11430,'[1]Management Hierarchy Report'!$B$3:$K$1048576,10,0),"Verify"))</f>
        <v>SL45@tidalwaveautospa.com</v>
      </c>
      <c r="O11430" s="16">
        <f t="shared" ca="1" si="357"/>
        <v>10</v>
      </c>
      <c r="P11430" t="str">
        <f>IF(ISBLANK(A11430),"",IFERROR(VLOOKUP(M11430,'[1]Management Hierarchy Report'!$B$3:$K$1048576,10,0),""))</f>
        <v>gary.bradley@tidalwaveautospa.com</v>
      </c>
    </row>
    <row r="11431" spans="1:16" ht="15" x14ac:dyDescent="0.25">
      <c r="A11431" s="9" t="s">
        <v>756</v>
      </c>
      <c r="B11431" s="9" t="s">
        <v>24282</v>
      </c>
      <c r="C11431" s="67">
        <v>82.72</v>
      </c>
      <c r="D11431" s="10">
        <v>45503</v>
      </c>
      <c r="E11431" s="10">
        <v>45499</v>
      </c>
      <c r="F11431" s="9"/>
      <c r="G11431" s="9"/>
      <c r="H11431" s="10"/>
      <c r="I11431" s="59" t="str">
        <f>IF(ISBLANK(A11431),"",IF(G11431&lt;&gt;"In Progress","Not On Report",VLOOKUP(F11431,'Awaiting Approval Data'!$E$3:$J$1048576,6,FALSE)))</f>
        <v>Not On Report</v>
      </c>
      <c r="J11431" s="5" t="str">
        <f t="shared" ca="1" si="356"/>
        <v/>
      </c>
      <c r="K11431" s="11" t="str">
        <f>IF(ISBLANK(A11431),"",IFERROR(VLOOKUP(A11431,'[1]Management Hierarchy Report'!$B$3:$D$1048576,3,FALSE),"Terminated"))</f>
        <v>E0045 - Watson</v>
      </c>
      <c r="L11431" s="11" t="str">
        <f>IF(ISBLANK(A11431),"",VLOOKUP(A11431,'[1]Management Hierarchy Report'!$B$3:$D$1048576,2,FALSE))</f>
        <v>Site Leader Flex</v>
      </c>
      <c r="M11431" t="str">
        <f>IF(ISBLANK(A11431),"",IFERROR(VLOOKUP(A11431,'[1]Management Hierarchy Report'!$B$3:$F$1048576,5,FALSE),""))</f>
        <v>Gary Bradley</v>
      </c>
      <c r="N11431" t="str">
        <f>IF(ISBLANK(A11431),"",IFERROR(VLOOKUP(A11431,'[1]Management Hierarchy Report'!$B$3:$K$1048576,10,0),"Verify"))</f>
        <v>SL45@tidalwaveautospa.com</v>
      </c>
      <c r="O11431" s="16">
        <f t="shared" ca="1" si="357"/>
        <v>17</v>
      </c>
      <c r="P11431" t="str">
        <f>IF(ISBLANK(A11431),"",IFERROR(VLOOKUP(M11431,'[1]Management Hierarchy Report'!$B$3:$K$1048576,10,0),""))</f>
        <v>gary.bradley@tidalwaveautospa.com</v>
      </c>
    </row>
    <row r="11432" spans="1:16" ht="15" x14ac:dyDescent="0.25">
      <c r="A11432" s="9" t="s">
        <v>756</v>
      </c>
      <c r="B11432" s="9" t="s">
        <v>14357</v>
      </c>
      <c r="C11432" s="67">
        <v>84.08</v>
      </c>
      <c r="D11432" s="10">
        <v>45434</v>
      </c>
      <c r="E11432" s="10">
        <v>45432</v>
      </c>
      <c r="F11432" s="9" t="s">
        <v>17073</v>
      </c>
      <c r="G11432" s="9" t="s">
        <v>11621</v>
      </c>
      <c r="H11432" s="10">
        <v>45484</v>
      </c>
      <c r="I11432" s="59" t="str">
        <f>IF(ISBLANK(A11432),"",IF(G11432&lt;&gt;"In Progress","Not On Report",VLOOKUP(F11432,'Awaiting Approval Data'!$E$3:$J$1048576,6,FALSE)))</f>
        <v>Sent Back</v>
      </c>
      <c r="J11432" s="5">
        <f t="shared" ca="1" si="356"/>
        <v>36</v>
      </c>
      <c r="K11432" s="11" t="str">
        <f>IF(ISBLANK(A11432),"",IFERROR(VLOOKUP(A11432,'[1]Management Hierarchy Report'!$B$3:$D$1048576,3,FALSE),"Terminated"))</f>
        <v>E0045 - Watson</v>
      </c>
      <c r="L11432" s="11" t="str">
        <f>IF(ISBLANK(A11432),"",VLOOKUP(A11432,'[1]Management Hierarchy Report'!$B$3:$D$1048576,2,FALSE))</f>
        <v>Site Leader Flex</v>
      </c>
      <c r="M11432" t="str">
        <f>IF(ISBLANK(A11432),"",IFERROR(VLOOKUP(A11432,'[1]Management Hierarchy Report'!$B$3:$F$1048576,5,FALSE),""))</f>
        <v>Gary Bradley</v>
      </c>
      <c r="N11432" t="str">
        <f>IF(ISBLANK(A11432),"",IFERROR(VLOOKUP(A11432,'[1]Management Hierarchy Report'!$B$3:$K$1048576,10,0),"Verify"))</f>
        <v>SL45@tidalwaveautospa.com</v>
      </c>
      <c r="O11432" s="16">
        <f t="shared" ca="1" si="357"/>
        <v>86</v>
      </c>
      <c r="P11432" t="str">
        <f>IF(ISBLANK(A11432),"",IFERROR(VLOOKUP(M11432,'[1]Management Hierarchy Report'!$B$3:$K$1048576,10,0),""))</f>
        <v>gary.bradley@tidalwaveautospa.com</v>
      </c>
    </row>
    <row r="11433" spans="1:16" ht="15" x14ac:dyDescent="0.25">
      <c r="A11433" s="9" t="s">
        <v>756</v>
      </c>
      <c r="B11433" s="9" t="s">
        <v>26371</v>
      </c>
      <c r="C11433" s="67">
        <v>85.58</v>
      </c>
      <c r="D11433" s="10">
        <v>45512</v>
      </c>
      <c r="E11433" s="10">
        <v>45510</v>
      </c>
      <c r="F11433" s="9"/>
      <c r="G11433" s="9"/>
      <c r="H11433" s="10"/>
      <c r="I11433" s="59" t="str">
        <f>IF(ISBLANK(A11433),"",IF(G11433&lt;&gt;"In Progress","Not On Report",VLOOKUP(F11433,'Awaiting Approval Data'!$E$3:$J$1048576,6,FALSE)))</f>
        <v>Not On Report</v>
      </c>
      <c r="J11433" s="5" t="str">
        <f t="shared" ca="1" si="356"/>
        <v/>
      </c>
      <c r="K11433" s="11" t="str">
        <f>IF(ISBLANK(A11433),"",IFERROR(VLOOKUP(A11433,'[1]Management Hierarchy Report'!$B$3:$D$1048576,3,FALSE),"Terminated"))</f>
        <v>E0045 - Watson</v>
      </c>
      <c r="L11433" s="11" t="str">
        <f>IF(ISBLANK(A11433),"",VLOOKUP(A11433,'[1]Management Hierarchy Report'!$B$3:$D$1048576,2,FALSE))</f>
        <v>Site Leader Flex</v>
      </c>
      <c r="M11433" t="str">
        <f>IF(ISBLANK(A11433),"",IFERROR(VLOOKUP(A11433,'[1]Management Hierarchy Report'!$B$3:$F$1048576,5,FALSE),""))</f>
        <v>Gary Bradley</v>
      </c>
      <c r="N11433" t="str">
        <f>IF(ISBLANK(A11433),"",IFERROR(VLOOKUP(A11433,'[1]Management Hierarchy Report'!$B$3:$K$1048576,10,0),"Verify"))</f>
        <v>SL45@tidalwaveautospa.com</v>
      </c>
      <c r="O11433" s="16">
        <f t="shared" ca="1" si="357"/>
        <v>8</v>
      </c>
      <c r="P11433" t="str">
        <f>IF(ISBLANK(A11433),"",IFERROR(VLOOKUP(M11433,'[1]Management Hierarchy Report'!$B$3:$K$1048576,10,0),""))</f>
        <v>gary.bradley@tidalwaveautospa.com</v>
      </c>
    </row>
    <row r="11434" spans="1:16" ht="15" x14ac:dyDescent="0.25">
      <c r="A11434" s="9" t="s">
        <v>756</v>
      </c>
      <c r="B11434" s="9" t="s">
        <v>26372</v>
      </c>
      <c r="C11434" s="67">
        <v>87.67</v>
      </c>
      <c r="D11434" s="10">
        <v>45513</v>
      </c>
      <c r="E11434" s="10">
        <v>45510</v>
      </c>
      <c r="F11434" s="9"/>
      <c r="G11434" s="9"/>
      <c r="H11434" s="10"/>
      <c r="I11434" s="59" t="str">
        <f>IF(ISBLANK(A11434),"",IF(G11434&lt;&gt;"In Progress","Not On Report",VLOOKUP(F11434,'Awaiting Approval Data'!$E$3:$J$1048576,6,FALSE)))</f>
        <v>Not On Report</v>
      </c>
      <c r="J11434" s="5" t="str">
        <f t="shared" ca="1" si="356"/>
        <v/>
      </c>
      <c r="K11434" s="11" t="str">
        <f>IF(ISBLANK(A11434),"",IFERROR(VLOOKUP(A11434,'[1]Management Hierarchy Report'!$B$3:$D$1048576,3,FALSE),"Terminated"))</f>
        <v>E0045 - Watson</v>
      </c>
      <c r="L11434" s="11" t="str">
        <f>IF(ISBLANK(A11434),"",VLOOKUP(A11434,'[1]Management Hierarchy Report'!$B$3:$D$1048576,2,FALSE))</f>
        <v>Site Leader Flex</v>
      </c>
      <c r="M11434" t="str">
        <f>IF(ISBLANK(A11434),"",IFERROR(VLOOKUP(A11434,'[1]Management Hierarchy Report'!$B$3:$F$1048576,5,FALSE),""))</f>
        <v>Gary Bradley</v>
      </c>
      <c r="N11434" t="str">
        <f>IF(ISBLANK(A11434),"",IFERROR(VLOOKUP(A11434,'[1]Management Hierarchy Report'!$B$3:$K$1048576,10,0),"Verify"))</f>
        <v>SL45@tidalwaveautospa.com</v>
      </c>
      <c r="O11434" s="16">
        <f t="shared" ca="1" si="357"/>
        <v>7</v>
      </c>
      <c r="P11434" t="str">
        <f>IF(ISBLANK(A11434),"",IFERROR(VLOOKUP(M11434,'[1]Management Hierarchy Report'!$B$3:$K$1048576,10,0),""))</f>
        <v>gary.bradley@tidalwaveautospa.com</v>
      </c>
    </row>
    <row r="11435" spans="1:16" ht="15" x14ac:dyDescent="0.25">
      <c r="A11435" s="9" t="s">
        <v>756</v>
      </c>
      <c r="B11435" s="9" t="s">
        <v>17080</v>
      </c>
      <c r="C11435" s="67">
        <v>90.38</v>
      </c>
      <c r="D11435" s="10">
        <v>45482</v>
      </c>
      <c r="E11435" s="10">
        <v>45479</v>
      </c>
      <c r="F11435" s="9"/>
      <c r="G11435" s="9"/>
      <c r="H11435" s="10"/>
      <c r="I11435" s="59" t="str">
        <f>IF(ISBLANK(A11435),"",IF(G11435&lt;&gt;"In Progress","Not On Report",VLOOKUP(F11435,'Awaiting Approval Data'!$E$3:$J$1048576,6,FALSE)))</f>
        <v>Not On Report</v>
      </c>
      <c r="J11435" s="5" t="str">
        <f t="shared" ca="1" si="356"/>
        <v/>
      </c>
      <c r="K11435" s="11" t="str">
        <f>IF(ISBLANK(A11435),"",IFERROR(VLOOKUP(A11435,'[1]Management Hierarchy Report'!$B$3:$D$1048576,3,FALSE),"Terminated"))</f>
        <v>E0045 - Watson</v>
      </c>
      <c r="L11435" s="11" t="str">
        <f>IF(ISBLANK(A11435),"",VLOOKUP(A11435,'[1]Management Hierarchy Report'!$B$3:$D$1048576,2,FALSE))</f>
        <v>Site Leader Flex</v>
      </c>
      <c r="M11435" t="str">
        <f>IF(ISBLANK(A11435),"",IFERROR(VLOOKUP(A11435,'[1]Management Hierarchy Report'!$B$3:$F$1048576,5,FALSE),""))</f>
        <v>Gary Bradley</v>
      </c>
      <c r="N11435" t="str">
        <f>IF(ISBLANK(A11435),"",IFERROR(VLOOKUP(A11435,'[1]Management Hierarchy Report'!$B$3:$K$1048576,10,0),"Verify"))</f>
        <v>SL45@tidalwaveautospa.com</v>
      </c>
      <c r="O11435" s="16">
        <f t="shared" ca="1" si="357"/>
        <v>38</v>
      </c>
      <c r="P11435" t="str">
        <f>IF(ISBLANK(A11435),"",IFERROR(VLOOKUP(M11435,'[1]Management Hierarchy Report'!$B$3:$K$1048576,10,0),""))</f>
        <v>gary.bradley@tidalwaveautospa.com</v>
      </c>
    </row>
    <row r="11436" spans="1:16" ht="15" x14ac:dyDescent="0.25">
      <c r="A11436" s="9" t="s">
        <v>756</v>
      </c>
      <c r="B11436" s="9" t="s">
        <v>14358</v>
      </c>
      <c r="C11436" s="67">
        <v>95.2</v>
      </c>
      <c r="D11436" s="10">
        <v>45441</v>
      </c>
      <c r="E11436" s="10">
        <v>45438</v>
      </c>
      <c r="F11436" s="9" t="s">
        <v>17073</v>
      </c>
      <c r="G11436" s="9" t="s">
        <v>11621</v>
      </c>
      <c r="H11436" s="10">
        <v>45484</v>
      </c>
      <c r="I11436" s="59" t="str">
        <f>IF(ISBLANK(A11436),"",IF(G11436&lt;&gt;"In Progress","Not On Report",VLOOKUP(F11436,'Awaiting Approval Data'!$E$3:$J$1048576,6,FALSE)))</f>
        <v>Sent Back</v>
      </c>
      <c r="J11436" s="5">
        <f t="shared" ca="1" si="356"/>
        <v>36</v>
      </c>
      <c r="K11436" s="11" t="str">
        <f>IF(ISBLANK(A11436),"",IFERROR(VLOOKUP(A11436,'[1]Management Hierarchy Report'!$B$3:$D$1048576,3,FALSE),"Terminated"))</f>
        <v>E0045 - Watson</v>
      </c>
      <c r="L11436" s="11" t="str">
        <f>IF(ISBLANK(A11436),"",VLOOKUP(A11436,'[1]Management Hierarchy Report'!$B$3:$D$1048576,2,FALSE))</f>
        <v>Site Leader Flex</v>
      </c>
      <c r="M11436" t="str">
        <f>IF(ISBLANK(A11436),"",IFERROR(VLOOKUP(A11436,'[1]Management Hierarchy Report'!$B$3:$F$1048576,5,FALSE),""))</f>
        <v>Gary Bradley</v>
      </c>
      <c r="N11436" t="str">
        <f>IF(ISBLANK(A11436),"",IFERROR(VLOOKUP(A11436,'[1]Management Hierarchy Report'!$B$3:$K$1048576,10,0),"Verify"))</f>
        <v>SL45@tidalwaveautospa.com</v>
      </c>
      <c r="O11436" s="16">
        <f t="shared" ca="1" si="357"/>
        <v>79</v>
      </c>
      <c r="P11436" t="str">
        <f>IF(ISBLANK(A11436),"",IFERROR(VLOOKUP(M11436,'[1]Management Hierarchy Report'!$B$3:$K$1048576,10,0),""))</f>
        <v>gary.bradley@tidalwaveautospa.com</v>
      </c>
    </row>
    <row r="11437" spans="1:16" ht="15" x14ac:dyDescent="0.25">
      <c r="A11437" s="9" t="s">
        <v>756</v>
      </c>
      <c r="B11437" s="9" t="s">
        <v>14359</v>
      </c>
      <c r="C11437" s="67">
        <v>99.17</v>
      </c>
      <c r="D11437" s="10">
        <v>45443</v>
      </c>
      <c r="E11437" s="10">
        <v>45441</v>
      </c>
      <c r="F11437" s="9" t="s">
        <v>17073</v>
      </c>
      <c r="G11437" s="9" t="s">
        <v>11621</v>
      </c>
      <c r="H11437" s="10">
        <v>45484</v>
      </c>
      <c r="I11437" s="59" t="str">
        <f>IF(ISBLANK(A11437),"",IF(G11437&lt;&gt;"In Progress","Not On Report",VLOOKUP(F11437,'Awaiting Approval Data'!$E$3:$J$1048576,6,FALSE)))</f>
        <v>Sent Back</v>
      </c>
      <c r="J11437" s="5">
        <f t="shared" ca="1" si="356"/>
        <v>36</v>
      </c>
      <c r="K11437" s="11" t="str">
        <f>IF(ISBLANK(A11437),"",IFERROR(VLOOKUP(A11437,'[1]Management Hierarchy Report'!$B$3:$D$1048576,3,FALSE),"Terminated"))</f>
        <v>E0045 - Watson</v>
      </c>
      <c r="L11437" s="11" t="str">
        <f>IF(ISBLANK(A11437),"",VLOOKUP(A11437,'[1]Management Hierarchy Report'!$B$3:$D$1048576,2,FALSE))</f>
        <v>Site Leader Flex</v>
      </c>
      <c r="M11437" t="str">
        <f>IF(ISBLANK(A11437),"",IFERROR(VLOOKUP(A11437,'[1]Management Hierarchy Report'!$B$3:$F$1048576,5,FALSE),""))</f>
        <v>Gary Bradley</v>
      </c>
      <c r="N11437" t="str">
        <f>IF(ISBLANK(A11437),"",IFERROR(VLOOKUP(A11437,'[1]Management Hierarchy Report'!$B$3:$K$1048576,10,0),"Verify"))</f>
        <v>SL45@tidalwaveautospa.com</v>
      </c>
      <c r="O11437" s="16">
        <f t="shared" ca="1" si="357"/>
        <v>77</v>
      </c>
      <c r="P11437" t="str">
        <f>IF(ISBLANK(A11437),"",IFERROR(VLOOKUP(M11437,'[1]Management Hierarchy Report'!$B$3:$K$1048576,10,0),""))</f>
        <v>gary.bradley@tidalwaveautospa.com</v>
      </c>
    </row>
    <row r="11438" spans="1:16" ht="15" x14ac:dyDescent="0.25">
      <c r="A11438" s="9" t="s">
        <v>756</v>
      </c>
      <c r="B11438" s="9" t="s">
        <v>14360</v>
      </c>
      <c r="C11438" s="67">
        <v>100.18</v>
      </c>
      <c r="D11438" s="10">
        <v>45449</v>
      </c>
      <c r="E11438" s="10">
        <v>45446</v>
      </c>
      <c r="F11438" s="9" t="s">
        <v>17073</v>
      </c>
      <c r="G11438" s="9" t="s">
        <v>11621</v>
      </c>
      <c r="H11438" s="10">
        <v>45484</v>
      </c>
      <c r="I11438" s="59" t="str">
        <f>IF(ISBLANK(A11438),"",IF(G11438&lt;&gt;"In Progress","Not On Report",VLOOKUP(F11438,'Awaiting Approval Data'!$E$3:$J$1048576,6,FALSE)))</f>
        <v>Sent Back</v>
      </c>
      <c r="J11438" s="5">
        <f t="shared" ca="1" si="356"/>
        <v>36</v>
      </c>
      <c r="K11438" s="11" t="str">
        <f>IF(ISBLANK(A11438),"",IFERROR(VLOOKUP(A11438,'[1]Management Hierarchy Report'!$B$3:$D$1048576,3,FALSE),"Terminated"))</f>
        <v>E0045 - Watson</v>
      </c>
      <c r="L11438" s="11" t="str">
        <f>IF(ISBLANK(A11438),"",VLOOKUP(A11438,'[1]Management Hierarchy Report'!$B$3:$D$1048576,2,FALSE))</f>
        <v>Site Leader Flex</v>
      </c>
      <c r="M11438" t="str">
        <f>IF(ISBLANK(A11438),"",IFERROR(VLOOKUP(A11438,'[1]Management Hierarchy Report'!$B$3:$F$1048576,5,FALSE),""))</f>
        <v>Gary Bradley</v>
      </c>
      <c r="N11438" t="str">
        <f>IF(ISBLANK(A11438),"",IFERROR(VLOOKUP(A11438,'[1]Management Hierarchy Report'!$B$3:$K$1048576,10,0),"Verify"))</f>
        <v>SL45@tidalwaveautospa.com</v>
      </c>
      <c r="O11438" s="16">
        <f t="shared" ca="1" si="357"/>
        <v>71</v>
      </c>
      <c r="P11438" t="str">
        <f>IF(ISBLANK(A11438),"",IFERROR(VLOOKUP(M11438,'[1]Management Hierarchy Report'!$B$3:$K$1048576,10,0),""))</f>
        <v>gary.bradley@tidalwaveautospa.com</v>
      </c>
    </row>
    <row r="11439" spans="1:16" ht="15" x14ac:dyDescent="0.25">
      <c r="A11439" s="9" t="s">
        <v>756</v>
      </c>
      <c r="B11439" s="9" t="s">
        <v>17081</v>
      </c>
      <c r="C11439" s="67">
        <v>100.81</v>
      </c>
      <c r="D11439" s="10">
        <v>45482</v>
      </c>
      <c r="E11439" s="10">
        <v>45479</v>
      </c>
      <c r="F11439" s="9"/>
      <c r="G11439" s="9"/>
      <c r="H11439" s="10"/>
      <c r="I11439" s="59" t="str">
        <f>IF(ISBLANK(A11439),"",IF(G11439&lt;&gt;"In Progress","Not On Report",VLOOKUP(F11439,'Awaiting Approval Data'!$E$3:$J$1048576,6,FALSE)))</f>
        <v>Not On Report</v>
      </c>
      <c r="J11439" s="5" t="str">
        <f t="shared" ca="1" si="356"/>
        <v/>
      </c>
      <c r="K11439" s="11" t="str">
        <f>IF(ISBLANK(A11439),"",IFERROR(VLOOKUP(A11439,'[1]Management Hierarchy Report'!$B$3:$D$1048576,3,FALSE),"Terminated"))</f>
        <v>E0045 - Watson</v>
      </c>
      <c r="L11439" s="11" t="str">
        <f>IF(ISBLANK(A11439),"",VLOOKUP(A11439,'[1]Management Hierarchy Report'!$B$3:$D$1048576,2,FALSE))</f>
        <v>Site Leader Flex</v>
      </c>
      <c r="M11439" t="str">
        <f>IF(ISBLANK(A11439),"",IFERROR(VLOOKUP(A11439,'[1]Management Hierarchy Report'!$B$3:$F$1048576,5,FALSE),""))</f>
        <v>Gary Bradley</v>
      </c>
      <c r="N11439" t="str">
        <f>IF(ISBLANK(A11439),"",IFERROR(VLOOKUP(A11439,'[1]Management Hierarchy Report'!$B$3:$K$1048576,10,0),"Verify"))</f>
        <v>SL45@tidalwaveautospa.com</v>
      </c>
      <c r="O11439" s="16">
        <f t="shared" ca="1" si="357"/>
        <v>38</v>
      </c>
      <c r="P11439" t="str">
        <f>IF(ISBLANK(A11439),"",IFERROR(VLOOKUP(M11439,'[1]Management Hierarchy Report'!$B$3:$K$1048576,10,0),""))</f>
        <v>gary.bradley@tidalwaveautospa.com</v>
      </c>
    </row>
    <row r="11440" spans="1:16" ht="15" x14ac:dyDescent="0.25">
      <c r="A11440" s="9" t="s">
        <v>756</v>
      </c>
      <c r="B11440" s="9" t="s">
        <v>21865</v>
      </c>
      <c r="C11440" s="67">
        <v>106.97</v>
      </c>
      <c r="D11440" s="10">
        <v>45496</v>
      </c>
      <c r="E11440" s="10">
        <v>45493</v>
      </c>
      <c r="F11440" s="9"/>
      <c r="G11440" s="9"/>
      <c r="H11440" s="10"/>
      <c r="I11440" s="59" t="str">
        <f>IF(ISBLANK(A11440),"",IF(G11440&lt;&gt;"In Progress","Not On Report",VLOOKUP(F11440,'Awaiting Approval Data'!$E$3:$J$1048576,6,FALSE)))</f>
        <v>Not On Report</v>
      </c>
      <c r="J11440" s="5" t="str">
        <f t="shared" ca="1" si="356"/>
        <v/>
      </c>
      <c r="K11440" s="11" t="str">
        <f>IF(ISBLANK(A11440),"",IFERROR(VLOOKUP(A11440,'[1]Management Hierarchy Report'!$B$3:$D$1048576,3,FALSE),"Terminated"))</f>
        <v>E0045 - Watson</v>
      </c>
      <c r="L11440" s="11" t="str">
        <f>IF(ISBLANK(A11440),"",VLOOKUP(A11440,'[1]Management Hierarchy Report'!$B$3:$D$1048576,2,FALSE))</f>
        <v>Site Leader Flex</v>
      </c>
      <c r="M11440" t="str">
        <f>IF(ISBLANK(A11440),"",IFERROR(VLOOKUP(A11440,'[1]Management Hierarchy Report'!$B$3:$F$1048576,5,FALSE),""))</f>
        <v>Gary Bradley</v>
      </c>
      <c r="N11440" t="str">
        <f>IF(ISBLANK(A11440),"",IFERROR(VLOOKUP(A11440,'[1]Management Hierarchy Report'!$B$3:$K$1048576,10,0),"Verify"))</f>
        <v>SL45@tidalwaveautospa.com</v>
      </c>
      <c r="O11440" s="16">
        <f t="shared" ca="1" si="357"/>
        <v>24</v>
      </c>
      <c r="P11440" t="str">
        <f>IF(ISBLANK(A11440),"",IFERROR(VLOOKUP(M11440,'[1]Management Hierarchy Report'!$B$3:$K$1048576,10,0),""))</f>
        <v>gary.bradley@tidalwaveautospa.com</v>
      </c>
    </row>
    <row r="11441" spans="1:16" ht="15" x14ac:dyDescent="0.25">
      <c r="A11441" s="9" t="s">
        <v>756</v>
      </c>
      <c r="B11441" s="9" t="s">
        <v>14361</v>
      </c>
      <c r="C11441" s="67">
        <v>108.05</v>
      </c>
      <c r="D11441" s="10">
        <v>45436</v>
      </c>
      <c r="E11441" s="10">
        <v>45434</v>
      </c>
      <c r="F11441" s="9" t="s">
        <v>17073</v>
      </c>
      <c r="G11441" s="9" t="s">
        <v>11621</v>
      </c>
      <c r="H11441" s="10">
        <v>45484</v>
      </c>
      <c r="I11441" s="59" t="str">
        <f>IF(ISBLANK(A11441),"",IF(G11441&lt;&gt;"In Progress","Not On Report",VLOOKUP(F11441,'Awaiting Approval Data'!$E$3:$J$1048576,6,FALSE)))</f>
        <v>Sent Back</v>
      </c>
      <c r="J11441" s="5">
        <f t="shared" ca="1" si="356"/>
        <v>36</v>
      </c>
      <c r="K11441" s="11" t="str">
        <f>IF(ISBLANK(A11441),"",IFERROR(VLOOKUP(A11441,'[1]Management Hierarchy Report'!$B$3:$D$1048576,3,FALSE),"Terminated"))</f>
        <v>E0045 - Watson</v>
      </c>
      <c r="L11441" s="11" t="str">
        <f>IF(ISBLANK(A11441),"",VLOOKUP(A11441,'[1]Management Hierarchy Report'!$B$3:$D$1048576,2,FALSE))</f>
        <v>Site Leader Flex</v>
      </c>
      <c r="M11441" t="str">
        <f>IF(ISBLANK(A11441),"",IFERROR(VLOOKUP(A11441,'[1]Management Hierarchy Report'!$B$3:$F$1048576,5,FALSE),""))</f>
        <v>Gary Bradley</v>
      </c>
      <c r="N11441" t="str">
        <f>IF(ISBLANK(A11441),"",IFERROR(VLOOKUP(A11441,'[1]Management Hierarchy Report'!$B$3:$K$1048576,10,0),"Verify"))</f>
        <v>SL45@tidalwaveautospa.com</v>
      </c>
      <c r="O11441" s="16">
        <f t="shared" ca="1" si="357"/>
        <v>84</v>
      </c>
      <c r="P11441" t="str">
        <f>IF(ISBLANK(A11441),"",IFERROR(VLOOKUP(M11441,'[1]Management Hierarchy Report'!$B$3:$K$1048576,10,0),""))</f>
        <v>gary.bradley@tidalwaveautospa.com</v>
      </c>
    </row>
    <row r="11442" spans="1:16" ht="15" x14ac:dyDescent="0.25">
      <c r="A11442" s="9" t="s">
        <v>756</v>
      </c>
      <c r="B11442" s="9" t="s">
        <v>15532</v>
      </c>
      <c r="C11442" s="67">
        <v>108.05</v>
      </c>
      <c r="D11442" s="10">
        <v>45475</v>
      </c>
      <c r="E11442" s="10">
        <v>45472</v>
      </c>
      <c r="F11442" s="9"/>
      <c r="G11442" s="9"/>
      <c r="H11442" s="10"/>
      <c r="I11442" s="59" t="str">
        <f>IF(ISBLANK(A11442),"",IF(G11442&lt;&gt;"In Progress","Not On Report",VLOOKUP(F11442,'Awaiting Approval Data'!$E$3:$J$1048576,6,FALSE)))</f>
        <v>Not On Report</v>
      </c>
      <c r="J11442" s="5" t="str">
        <f t="shared" ca="1" si="356"/>
        <v/>
      </c>
      <c r="K11442" s="11" t="str">
        <f>IF(ISBLANK(A11442),"",IFERROR(VLOOKUP(A11442,'[1]Management Hierarchy Report'!$B$3:$D$1048576,3,FALSE),"Terminated"))</f>
        <v>E0045 - Watson</v>
      </c>
      <c r="L11442" s="11" t="str">
        <f>IF(ISBLANK(A11442),"",VLOOKUP(A11442,'[1]Management Hierarchy Report'!$B$3:$D$1048576,2,FALSE))</f>
        <v>Site Leader Flex</v>
      </c>
      <c r="M11442" t="str">
        <f>IF(ISBLANK(A11442),"",IFERROR(VLOOKUP(A11442,'[1]Management Hierarchy Report'!$B$3:$F$1048576,5,FALSE),""))</f>
        <v>Gary Bradley</v>
      </c>
      <c r="N11442" t="str">
        <f>IF(ISBLANK(A11442),"",IFERROR(VLOOKUP(A11442,'[1]Management Hierarchy Report'!$B$3:$K$1048576,10,0),"Verify"))</f>
        <v>SL45@tidalwaveautospa.com</v>
      </c>
      <c r="O11442" s="16">
        <f t="shared" ca="1" si="357"/>
        <v>45</v>
      </c>
      <c r="P11442" t="str">
        <f>IF(ISBLANK(A11442),"",IFERROR(VLOOKUP(M11442,'[1]Management Hierarchy Report'!$B$3:$K$1048576,10,0),""))</f>
        <v>gary.bradley@tidalwaveautospa.com</v>
      </c>
    </row>
    <row r="11443" spans="1:16" ht="15" x14ac:dyDescent="0.25">
      <c r="A11443" s="9" t="s">
        <v>756</v>
      </c>
      <c r="B11443" s="9" t="s">
        <v>26373</v>
      </c>
      <c r="C11443" s="67">
        <v>109.62</v>
      </c>
      <c r="D11443" s="10">
        <v>45512</v>
      </c>
      <c r="E11443" s="10">
        <v>45510</v>
      </c>
      <c r="F11443" s="9"/>
      <c r="G11443" s="9"/>
      <c r="H11443" s="10"/>
      <c r="I11443" s="59" t="str">
        <f>IF(ISBLANK(A11443),"",IF(G11443&lt;&gt;"In Progress","Not On Report",VLOOKUP(F11443,'Awaiting Approval Data'!$E$3:$J$1048576,6,FALSE)))</f>
        <v>Not On Report</v>
      </c>
      <c r="J11443" s="5" t="str">
        <f t="shared" ca="1" si="356"/>
        <v/>
      </c>
      <c r="K11443" s="11" t="str">
        <f>IF(ISBLANK(A11443),"",IFERROR(VLOOKUP(A11443,'[1]Management Hierarchy Report'!$B$3:$D$1048576,3,FALSE),"Terminated"))</f>
        <v>E0045 - Watson</v>
      </c>
      <c r="L11443" s="11" t="str">
        <f>IF(ISBLANK(A11443),"",VLOOKUP(A11443,'[1]Management Hierarchy Report'!$B$3:$D$1048576,2,FALSE))</f>
        <v>Site Leader Flex</v>
      </c>
      <c r="M11443" t="str">
        <f>IF(ISBLANK(A11443),"",IFERROR(VLOOKUP(A11443,'[1]Management Hierarchy Report'!$B$3:$F$1048576,5,FALSE),""))</f>
        <v>Gary Bradley</v>
      </c>
      <c r="N11443" t="str">
        <f>IF(ISBLANK(A11443),"",IFERROR(VLOOKUP(A11443,'[1]Management Hierarchy Report'!$B$3:$K$1048576,10,0),"Verify"))</f>
        <v>SL45@tidalwaveautospa.com</v>
      </c>
      <c r="O11443" s="16">
        <f t="shared" ca="1" si="357"/>
        <v>8</v>
      </c>
      <c r="P11443" t="str">
        <f>IF(ISBLANK(A11443),"",IFERROR(VLOOKUP(M11443,'[1]Management Hierarchy Report'!$B$3:$K$1048576,10,0),""))</f>
        <v>gary.bradley@tidalwaveautospa.com</v>
      </c>
    </row>
    <row r="11444" spans="1:16" ht="15" x14ac:dyDescent="0.25">
      <c r="A11444" s="9" t="s">
        <v>756</v>
      </c>
      <c r="B11444" s="9" t="s">
        <v>21866</v>
      </c>
      <c r="C11444" s="67">
        <v>110</v>
      </c>
      <c r="D11444" s="10">
        <v>45496</v>
      </c>
      <c r="E11444" s="10">
        <v>45493</v>
      </c>
      <c r="F11444" s="9"/>
      <c r="G11444" s="9"/>
      <c r="H11444" s="10"/>
      <c r="I11444" s="59" t="str">
        <f>IF(ISBLANK(A11444),"",IF(G11444&lt;&gt;"In Progress","Not On Report",VLOOKUP(F11444,'Awaiting Approval Data'!$E$3:$J$1048576,6,FALSE)))</f>
        <v>Not On Report</v>
      </c>
      <c r="J11444" s="5" t="str">
        <f t="shared" ca="1" si="356"/>
        <v/>
      </c>
      <c r="K11444" s="11" t="str">
        <f>IF(ISBLANK(A11444),"",IFERROR(VLOOKUP(A11444,'[1]Management Hierarchy Report'!$B$3:$D$1048576,3,FALSE),"Terminated"))</f>
        <v>E0045 - Watson</v>
      </c>
      <c r="L11444" s="11" t="str">
        <f>IF(ISBLANK(A11444),"",VLOOKUP(A11444,'[1]Management Hierarchy Report'!$B$3:$D$1048576,2,FALSE))</f>
        <v>Site Leader Flex</v>
      </c>
      <c r="M11444" t="str">
        <f>IF(ISBLANK(A11444),"",IFERROR(VLOOKUP(A11444,'[1]Management Hierarchy Report'!$B$3:$F$1048576,5,FALSE),""))</f>
        <v>Gary Bradley</v>
      </c>
      <c r="N11444" t="str">
        <f>IF(ISBLANK(A11444),"",IFERROR(VLOOKUP(A11444,'[1]Management Hierarchy Report'!$B$3:$K$1048576,10,0),"Verify"))</f>
        <v>SL45@tidalwaveautospa.com</v>
      </c>
      <c r="O11444" s="16">
        <f t="shared" ca="1" si="357"/>
        <v>24</v>
      </c>
      <c r="P11444" t="str">
        <f>IF(ISBLANK(A11444),"",IFERROR(VLOOKUP(M11444,'[1]Management Hierarchy Report'!$B$3:$K$1048576,10,0),""))</f>
        <v>gary.bradley@tidalwaveautospa.com</v>
      </c>
    </row>
    <row r="11445" spans="1:16" ht="15" x14ac:dyDescent="0.25">
      <c r="A11445" s="9" t="s">
        <v>756</v>
      </c>
      <c r="B11445" s="9" t="s">
        <v>14362</v>
      </c>
      <c r="C11445" s="67">
        <v>112.88</v>
      </c>
      <c r="D11445" s="10">
        <v>45461</v>
      </c>
      <c r="E11445" s="10">
        <v>45457</v>
      </c>
      <c r="F11445" s="9" t="s">
        <v>17073</v>
      </c>
      <c r="G11445" s="9" t="s">
        <v>11621</v>
      </c>
      <c r="H11445" s="10">
        <v>45484</v>
      </c>
      <c r="I11445" s="59" t="str">
        <f>IF(ISBLANK(A11445),"",IF(G11445&lt;&gt;"In Progress","Not On Report",VLOOKUP(F11445,'Awaiting Approval Data'!$E$3:$J$1048576,6,FALSE)))</f>
        <v>Sent Back</v>
      </c>
      <c r="J11445" s="5">
        <f t="shared" ca="1" si="356"/>
        <v>36</v>
      </c>
      <c r="K11445" s="11" t="str">
        <f>IF(ISBLANK(A11445),"",IFERROR(VLOOKUP(A11445,'[1]Management Hierarchy Report'!$B$3:$D$1048576,3,FALSE),"Terminated"))</f>
        <v>E0045 - Watson</v>
      </c>
      <c r="L11445" s="11" t="str">
        <f>IF(ISBLANK(A11445),"",VLOOKUP(A11445,'[1]Management Hierarchy Report'!$B$3:$D$1048576,2,FALSE))</f>
        <v>Site Leader Flex</v>
      </c>
      <c r="M11445" t="str">
        <f>IF(ISBLANK(A11445),"",IFERROR(VLOOKUP(A11445,'[1]Management Hierarchy Report'!$B$3:$F$1048576,5,FALSE),""))</f>
        <v>Gary Bradley</v>
      </c>
      <c r="N11445" t="str">
        <f>IF(ISBLANK(A11445),"",IFERROR(VLOOKUP(A11445,'[1]Management Hierarchy Report'!$B$3:$K$1048576,10,0),"Verify"))</f>
        <v>SL45@tidalwaveautospa.com</v>
      </c>
      <c r="O11445" s="16">
        <f t="shared" ca="1" si="357"/>
        <v>59</v>
      </c>
      <c r="P11445" t="str">
        <f>IF(ISBLANK(A11445),"",IFERROR(VLOOKUP(M11445,'[1]Management Hierarchy Report'!$B$3:$K$1048576,10,0),""))</f>
        <v>gary.bradley@tidalwaveautospa.com</v>
      </c>
    </row>
    <row r="11446" spans="1:16" ht="15" x14ac:dyDescent="0.25">
      <c r="A11446" s="9" t="s">
        <v>756</v>
      </c>
      <c r="B11446" s="9" t="s">
        <v>14363</v>
      </c>
      <c r="C11446" s="67">
        <v>117.5</v>
      </c>
      <c r="D11446" s="10">
        <v>45456</v>
      </c>
      <c r="E11446" s="10">
        <v>45453</v>
      </c>
      <c r="F11446" s="9" t="s">
        <v>17073</v>
      </c>
      <c r="G11446" s="9" t="s">
        <v>11621</v>
      </c>
      <c r="H11446" s="10">
        <v>45484</v>
      </c>
      <c r="I11446" s="59" t="str">
        <f>IF(ISBLANK(A11446),"",IF(G11446&lt;&gt;"In Progress","Not On Report",VLOOKUP(F11446,'Awaiting Approval Data'!$E$3:$J$1048576,6,FALSE)))</f>
        <v>Sent Back</v>
      </c>
      <c r="J11446" s="5">
        <f t="shared" ca="1" si="356"/>
        <v>36</v>
      </c>
      <c r="K11446" s="11" t="str">
        <f>IF(ISBLANK(A11446),"",IFERROR(VLOOKUP(A11446,'[1]Management Hierarchy Report'!$B$3:$D$1048576,3,FALSE),"Terminated"))</f>
        <v>E0045 - Watson</v>
      </c>
      <c r="L11446" s="11" t="str">
        <f>IF(ISBLANK(A11446),"",VLOOKUP(A11446,'[1]Management Hierarchy Report'!$B$3:$D$1048576,2,FALSE))</f>
        <v>Site Leader Flex</v>
      </c>
      <c r="M11446" t="str">
        <f>IF(ISBLANK(A11446),"",IFERROR(VLOOKUP(A11446,'[1]Management Hierarchy Report'!$B$3:$F$1048576,5,FALSE),""))</f>
        <v>Gary Bradley</v>
      </c>
      <c r="N11446" t="str">
        <f>IF(ISBLANK(A11446),"",IFERROR(VLOOKUP(A11446,'[1]Management Hierarchy Report'!$B$3:$K$1048576,10,0),"Verify"))</f>
        <v>SL45@tidalwaveautospa.com</v>
      </c>
      <c r="O11446" s="16">
        <f t="shared" ca="1" si="357"/>
        <v>64</v>
      </c>
      <c r="P11446" t="str">
        <f>IF(ISBLANK(A11446),"",IFERROR(VLOOKUP(M11446,'[1]Management Hierarchy Report'!$B$3:$K$1048576,10,0),""))</f>
        <v>gary.bradley@tidalwaveautospa.com</v>
      </c>
    </row>
    <row r="11447" spans="1:16" ht="15" x14ac:dyDescent="0.25">
      <c r="A11447" s="9" t="s">
        <v>756</v>
      </c>
      <c r="B11447" s="9" t="s">
        <v>17082</v>
      </c>
      <c r="C11447" s="67">
        <v>117.7</v>
      </c>
      <c r="D11447" s="10">
        <v>45482</v>
      </c>
      <c r="E11447" s="10">
        <v>45479</v>
      </c>
      <c r="F11447" s="9"/>
      <c r="G11447" s="9"/>
      <c r="H11447" s="10"/>
      <c r="I11447" s="59" t="str">
        <f>IF(ISBLANK(A11447),"",IF(G11447&lt;&gt;"In Progress","Not On Report",VLOOKUP(F11447,'Awaiting Approval Data'!$E$3:$J$1048576,6,FALSE)))</f>
        <v>Not On Report</v>
      </c>
      <c r="J11447" s="5" t="str">
        <f t="shared" ca="1" si="356"/>
        <v/>
      </c>
      <c r="K11447" s="11" t="str">
        <f>IF(ISBLANK(A11447),"",IFERROR(VLOOKUP(A11447,'[1]Management Hierarchy Report'!$B$3:$D$1048576,3,FALSE),"Terminated"))</f>
        <v>E0045 - Watson</v>
      </c>
      <c r="L11447" s="11" t="str">
        <f>IF(ISBLANK(A11447),"",VLOOKUP(A11447,'[1]Management Hierarchy Report'!$B$3:$D$1048576,2,FALSE))</f>
        <v>Site Leader Flex</v>
      </c>
      <c r="M11447" t="str">
        <f>IF(ISBLANK(A11447),"",IFERROR(VLOOKUP(A11447,'[1]Management Hierarchy Report'!$B$3:$F$1048576,5,FALSE),""))</f>
        <v>Gary Bradley</v>
      </c>
      <c r="N11447" t="str">
        <f>IF(ISBLANK(A11447),"",IFERROR(VLOOKUP(A11447,'[1]Management Hierarchy Report'!$B$3:$K$1048576,10,0),"Verify"))</f>
        <v>SL45@tidalwaveautospa.com</v>
      </c>
      <c r="O11447" s="16">
        <f t="shared" ca="1" si="357"/>
        <v>38</v>
      </c>
      <c r="P11447" t="str">
        <f>IF(ISBLANK(A11447),"",IFERROR(VLOOKUP(M11447,'[1]Management Hierarchy Report'!$B$3:$K$1048576,10,0),""))</f>
        <v>gary.bradley@tidalwaveautospa.com</v>
      </c>
    </row>
    <row r="11448" spans="1:16" ht="15" x14ac:dyDescent="0.25">
      <c r="A11448" s="9" t="s">
        <v>756</v>
      </c>
      <c r="B11448" s="9" t="s">
        <v>15533</v>
      </c>
      <c r="C11448" s="67">
        <v>118.43</v>
      </c>
      <c r="D11448" s="10">
        <v>45475</v>
      </c>
      <c r="E11448" s="10">
        <v>45472</v>
      </c>
      <c r="F11448" s="9"/>
      <c r="G11448" s="9"/>
      <c r="H11448" s="10"/>
      <c r="I11448" s="59" t="str">
        <f>IF(ISBLANK(A11448),"",IF(G11448&lt;&gt;"In Progress","Not On Report",VLOOKUP(F11448,'Awaiting Approval Data'!$E$3:$J$1048576,6,FALSE)))</f>
        <v>Not On Report</v>
      </c>
      <c r="J11448" s="5" t="str">
        <f t="shared" ca="1" si="356"/>
        <v/>
      </c>
      <c r="K11448" s="11" t="str">
        <f>IF(ISBLANK(A11448),"",IFERROR(VLOOKUP(A11448,'[1]Management Hierarchy Report'!$B$3:$D$1048576,3,FALSE),"Terminated"))</f>
        <v>E0045 - Watson</v>
      </c>
      <c r="L11448" s="11" t="str">
        <f>IF(ISBLANK(A11448),"",VLOOKUP(A11448,'[1]Management Hierarchy Report'!$B$3:$D$1048576,2,FALSE))</f>
        <v>Site Leader Flex</v>
      </c>
      <c r="M11448" t="str">
        <f>IF(ISBLANK(A11448),"",IFERROR(VLOOKUP(A11448,'[1]Management Hierarchy Report'!$B$3:$F$1048576,5,FALSE),""))</f>
        <v>Gary Bradley</v>
      </c>
      <c r="N11448" t="str">
        <f>IF(ISBLANK(A11448),"",IFERROR(VLOOKUP(A11448,'[1]Management Hierarchy Report'!$B$3:$K$1048576,10,0),"Verify"))</f>
        <v>SL45@tidalwaveautospa.com</v>
      </c>
      <c r="O11448" s="16">
        <f t="shared" ca="1" si="357"/>
        <v>45</v>
      </c>
      <c r="P11448" t="str">
        <f>IF(ISBLANK(A11448),"",IFERROR(VLOOKUP(M11448,'[1]Management Hierarchy Report'!$B$3:$K$1048576,10,0),""))</f>
        <v>gary.bradley@tidalwaveautospa.com</v>
      </c>
    </row>
    <row r="11449" spans="1:16" ht="15" x14ac:dyDescent="0.25">
      <c r="A11449" s="9" t="s">
        <v>756</v>
      </c>
      <c r="B11449" s="9" t="s">
        <v>27068</v>
      </c>
      <c r="C11449" s="67">
        <v>118.43</v>
      </c>
      <c r="D11449" s="10">
        <v>45517</v>
      </c>
      <c r="E11449" s="10">
        <v>45515</v>
      </c>
      <c r="F11449" s="9"/>
      <c r="G11449" s="9"/>
      <c r="H11449" s="10"/>
      <c r="I11449" s="59" t="str">
        <f>IF(ISBLANK(A11449),"",IF(G11449&lt;&gt;"In Progress","Not On Report",VLOOKUP(F11449,'Awaiting Approval Data'!$E$3:$J$1048576,6,FALSE)))</f>
        <v>Not On Report</v>
      </c>
      <c r="J11449" s="5" t="str">
        <f t="shared" ca="1" si="356"/>
        <v/>
      </c>
      <c r="K11449" s="11" t="str">
        <f>IF(ISBLANK(A11449),"",IFERROR(VLOOKUP(A11449,'[1]Management Hierarchy Report'!$B$3:$D$1048576,3,FALSE),"Terminated"))</f>
        <v>E0045 - Watson</v>
      </c>
      <c r="L11449" s="11" t="str">
        <f>IF(ISBLANK(A11449),"",VLOOKUP(A11449,'[1]Management Hierarchy Report'!$B$3:$D$1048576,2,FALSE))</f>
        <v>Site Leader Flex</v>
      </c>
      <c r="M11449" t="str">
        <f>IF(ISBLANK(A11449),"",IFERROR(VLOOKUP(A11449,'[1]Management Hierarchy Report'!$B$3:$F$1048576,5,FALSE),""))</f>
        <v>Gary Bradley</v>
      </c>
      <c r="N11449" t="str">
        <f>IF(ISBLANK(A11449),"",IFERROR(VLOOKUP(A11449,'[1]Management Hierarchy Report'!$B$3:$K$1048576,10,0),"Verify"))</f>
        <v>SL45@tidalwaveautospa.com</v>
      </c>
      <c r="O11449" s="16">
        <f t="shared" ca="1" si="357"/>
        <v>3</v>
      </c>
      <c r="P11449" t="str">
        <f>IF(ISBLANK(A11449),"",IFERROR(VLOOKUP(M11449,'[1]Management Hierarchy Report'!$B$3:$K$1048576,10,0),""))</f>
        <v>gary.bradley@tidalwaveautospa.com</v>
      </c>
    </row>
    <row r="11450" spans="1:16" ht="15" x14ac:dyDescent="0.25">
      <c r="A11450" s="9" t="s">
        <v>756</v>
      </c>
      <c r="B11450" s="9" t="s">
        <v>24283</v>
      </c>
      <c r="C11450" s="67">
        <v>120.94</v>
      </c>
      <c r="D11450" s="10">
        <v>45503</v>
      </c>
      <c r="E11450" s="10">
        <v>45501</v>
      </c>
      <c r="F11450" s="9"/>
      <c r="G11450" s="9"/>
      <c r="H11450" s="10"/>
      <c r="I11450" s="59" t="str">
        <f>IF(ISBLANK(A11450),"",IF(G11450&lt;&gt;"In Progress","Not On Report",VLOOKUP(F11450,'Awaiting Approval Data'!$E$3:$J$1048576,6,FALSE)))</f>
        <v>Not On Report</v>
      </c>
      <c r="J11450" s="5" t="str">
        <f t="shared" ca="1" si="356"/>
        <v/>
      </c>
      <c r="K11450" s="11" t="str">
        <f>IF(ISBLANK(A11450),"",IFERROR(VLOOKUP(A11450,'[1]Management Hierarchy Report'!$B$3:$D$1048576,3,FALSE),"Terminated"))</f>
        <v>E0045 - Watson</v>
      </c>
      <c r="L11450" s="11" t="str">
        <f>IF(ISBLANK(A11450),"",VLOOKUP(A11450,'[1]Management Hierarchy Report'!$B$3:$D$1048576,2,FALSE))</f>
        <v>Site Leader Flex</v>
      </c>
      <c r="M11450" t="str">
        <f>IF(ISBLANK(A11450),"",IFERROR(VLOOKUP(A11450,'[1]Management Hierarchy Report'!$B$3:$F$1048576,5,FALSE),""))</f>
        <v>Gary Bradley</v>
      </c>
      <c r="N11450" t="str">
        <f>IF(ISBLANK(A11450),"",IFERROR(VLOOKUP(A11450,'[1]Management Hierarchy Report'!$B$3:$K$1048576,10,0),"Verify"))</f>
        <v>SL45@tidalwaveautospa.com</v>
      </c>
      <c r="O11450" s="16">
        <f t="shared" ca="1" si="357"/>
        <v>17</v>
      </c>
      <c r="P11450" t="str">
        <f>IF(ISBLANK(A11450),"",IFERROR(VLOOKUP(M11450,'[1]Management Hierarchy Report'!$B$3:$K$1048576,10,0),""))</f>
        <v>gary.bradley@tidalwaveautospa.com</v>
      </c>
    </row>
    <row r="11451" spans="1:16" ht="15" x14ac:dyDescent="0.25">
      <c r="A11451" s="9" t="s">
        <v>756</v>
      </c>
      <c r="B11451" s="9" t="s">
        <v>14364</v>
      </c>
      <c r="C11451" s="67">
        <v>124.1</v>
      </c>
      <c r="D11451" s="10">
        <v>45468</v>
      </c>
      <c r="E11451" s="10">
        <v>45464</v>
      </c>
      <c r="F11451" s="9"/>
      <c r="G11451" s="9"/>
      <c r="H11451" s="10"/>
      <c r="I11451" s="59" t="str">
        <f>IF(ISBLANK(A11451),"",IF(G11451&lt;&gt;"In Progress","Not On Report",VLOOKUP(F11451,'Awaiting Approval Data'!$E$3:$J$1048576,6,FALSE)))</f>
        <v>Not On Report</v>
      </c>
      <c r="J11451" s="5" t="str">
        <f t="shared" ca="1" si="356"/>
        <v/>
      </c>
      <c r="K11451" s="11" t="str">
        <f>IF(ISBLANK(A11451),"",IFERROR(VLOOKUP(A11451,'[1]Management Hierarchy Report'!$B$3:$D$1048576,3,FALSE),"Terminated"))</f>
        <v>E0045 - Watson</v>
      </c>
      <c r="L11451" s="11" t="str">
        <f>IF(ISBLANK(A11451),"",VLOOKUP(A11451,'[1]Management Hierarchy Report'!$B$3:$D$1048576,2,FALSE))</f>
        <v>Site Leader Flex</v>
      </c>
      <c r="M11451" t="str">
        <f>IF(ISBLANK(A11451),"",IFERROR(VLOOKUP(A11451,'[1]Management Hierarchy Report'!$B$3:$F$1048576,5,FALSE),""))</f>
        <v>Gary Bradley</v>
      </c>
      <c r="N11451" t="str">
        <f>IF(ISBLANK(A11451),"",IFERROR(VLOOKUP(A11451,'[1]Management Hierarchy Report'!$B$3:$K$1048576,10,0),"Verify"))</f>
        <v>SL45@tidalwaveautospa.com</v>
      </c>
      <c r="O11451" s="16">
        <f t="shared" ca="1" si="357"/>
        <v>52</v>
      </c>
      <c r="P11451" t="str">
        <f>IF(ISBLANK(A11451),"",IFERROR(VLOOKUP(M11451,'[1]Management Hierarchy Report'!$B$3:$K$1048576,10,0),""))</f>
        <v>gary.bradley@tidalwaveautospa.com</v>
      </c>
    </row>
    <row r="11452" spans="1:16" ht="15" x14ac:dyDescent="0.25">
      <c r="A11452" s="9" t="s">
        <v>756</v>
      </c>
      <c r="B11452" s="9" t="s">
        <v>14365</v>
      </c>
      <c r="C11452" s="67">
        <v>132.55000000000001</v>
      </c>
      <c r="D11452" s="10">
        <v>45442</v>
      </c>
      <c r="E11452" s="10">
        <v>45439</v>
      </c>
      <c r="F11452" s="9" t="s">
        <v>17073</v>
      </c>
      <c r="G11452" s="9" t="s">
        <v>11621</v>
      </c>
      <c r="H11452" s="10">
        <v>45484</v>
      </c>
      <c r="I11452" s="59" t="str">
        <f>IF(ISBLANK(A11452),"",IF(G11452&lt;&gt;"In Progress","Not On Report",VLOOKUP(F11452,'Awaiting Approval Data'!$E$3:$J$1048576,6,FALSE)))</f>
        <v>Sent Back</v>
      </c>
      <c r="J11452" s="5">
        <f t="shared" ca="1" si="356"/>
        <v>36</v>
      </c>
      <c r="K11452" s="11" t="str">
        <f>IF(ISBLANK(A11452),"",IFERROR(VLOOKUP(A11452,'[1]Management Hierarchy Report'!$B$3:$D$1048576,3,FALSE),"Terminated"))</f>
        <v>E0045 - Watson</v>
      </c>
      <c r="L11452" s="11" t="str">
        <f>IF(ISBLANK(A11452),"",VLOOKUP(A11452,'[1]Management Hierarchy Report'!$B$3:$D$1048576,2,FALSE))</f>
        <v>Site Leader Flex</v>
      </c>
      <c r="M11452" t="str">
        <f>IF(ISBLANK(A11452),"",IFERROR(VLOOKUP(A11452,'[1]Management Hierarchy Report'!$B$3:$F$1048576,5,FALSE),""))</f>
        <v>Gary Bradley</v>
      </c>
      <c r="N11452" t="str">
        <f>IF(ISBLANK(A11452),"",IFERROR(VLOOKUP(A11452,'[1]Management Hierarchy Report'!$B$3:$K$1048576,10,0),"Verify"))</f>
        <v>SL45@tidalwaveautospa.com</v>
      </c>
      <c r="O11452" s="16">
        <f t="shared" ca="1" si="357"/>
        <v>78</v>
      </c>
      <c r="P11452" t="str">
        <f>IF(ISBLANK(A11452),"",IFERROR(VLOOKUP(M11452,'[1]Management Hierarchy Report'!$B$3:$K$1048576,10,0),""))</f>
        <v>gary.bradley@tidalwaveautospa.com</v>
      </c>
    </row>
    <row r="11453" spans="1:16" ht="15" x14ac:dyDescent="0.25">
      <c r="A11453" s="9" t="s">
        <v>756</v>
      </c>
      <c r="B11453" s="9" t="s">
        <v>17083</v>
      </c>
      <c r="C11453" s="67">
        <v>132.62</v>
      </c>
      <c r="D11453" s="10">
        <v>45483</v>
      </c>
      <c r="E11453" s="10">
        <v>45481</v>
      </c>
      <c r="F11453" s="9"/>
      <c r="G11453" s="9"/>
      <c r="H11453" s="10"/>
      <c r="I11453" s="59" t="str">
        <f>IF(ISBLANK(A11453),"",IF(G11453&lt;&gt;"In Progress","Not On Report",VLOOKUP(F11453,'Awaiting Approval Data'!$E$3:$J$1048576,6,FALSE)))</f>
        <v>Not On Report</v>
      </c>
      <c r="J11453" s="5" t="str">
        <f t="shared" ca="1" si="356"/>
        <v/>
      </c>
      <c r="K11453" s="11" t="str">
        <f>IF(ISBLANK(A11453),"",IFERROR(VLOOKUP(A11453,'[1]Management Hierarchy Report'!$B$3:$D$1048576,3,FALSE),"Terminated"))</f>
        <v>E0045 - Watson</v>
      </c>
      <c r="L11453" s="11" t="str">
        <f>IF(ISBLANK(A11453),"",VLOOKUP(A11453,'[1]Management Hierarchy Report'!$B$3:$D$1048576,2,FALSE))</f>
        <v>Site Leader Flex</v>
      </c>
      <c r="M11453" t="str">
        <f>IF(ISBLANK(A11453),"",IFERROR(VLOOKUP(A11453,'[1]Management Hierarchy Report'!$B$3:$F$1048576,5,FALSE),""))</f>
        <v>Gary Bradley</v>
      </c>
      <c r="N11453" t="str">
        <f>IF(ISBLANK(A11453),"",IFERROR(VLOOKUP(A11453,'[1]Management Hierarchy Report'!$B$3:$K$1048576,10,0),"Verify"))</f>
        <v>SL45@tidalwaveautospa.com</v>
      </c>
      <c r="O11453" s="16">
        <f t="shared" ca="1" si="357"/>
        <v>37</v>
      </c>
      <c r="P11453" t="str">
        <f>IF(ISBLANK(A11453),"",IFERROR(VLOOKUP(M11453,'[1]Management Hierarchy Report'!$B$3:$K$1048576,10,0),""))</f>
        <v>gary.bradley@tidalwaveautospa.com</v>
      </c>
    </row>
    <row r="11454" spans="1:16" ht="15" x14ac:dyDescent="0.25">
      <c r="A11454" s="9" t="s">
        <v>756</v>
      </c>
      <c r="B11454" s="9" t="s">
        <v>14366</v>
      </c>
      <c r="C11454" s="67">
        <v>136.28</v>
      </c>
      <c r="D11454" s="10">
        <v>45470</v>
      </c>
      <c r="E11454" s="10">
        <v>45467</v>
      </c>
      <c r="F11454" s="9"/>
      <c r="G11454" s="9"/>
      <c r="H11454" s="10"/>
      <c r="I11454" s="59" t="str">
        <f>IF(ISBLANK(A11454),"",IF(G11454&lt;&gt;"In Progress","Not On Report",VLOOKUP(F11454,'Awaiting Approval Data'!$E$3:$J$1048576,6,FALSE)))</f>
        <v>Not On Report</v>
      </c>
      <c r="J11454" s="5" t="str">
        <f t="shared" ca="1" si="356"/>
        <v/>
      </c>
      <c r="K11454" s="11" t="str">
        <f>IF(ISBLANK(A11454),"",IFERROR(VLOOKUP(A11454,'[1]Management Hierarchy Report'!$B$3:$D$1048576,3,FALSE),"Terminated"))</f>
        <v>E0045 - Watson</v>
      </c>
      <c r="L11454" s="11" t="str">
        <f>IF(ISBLANK(A11454),"",VLOOKUP(A11454,'[1]Management Hierarchy Report'!$B$3:$D$1048576,2,FALSE))</f>
        <v>Site Leader Flex</v>
      </c>
      <c r="M11454" t="str">
        <f>IF(ISBLANK(A11454),"",IFERROR(VLOOKUP(A11454,'[1]Management Hierarchy Report'!$B$3:$F$1048576,5,FALSE),""))</f>
        <v>Gary Bradley</v>
      </c>
      <c r="N11454" t="str">
        <f>IF(ISBLANK(A11454),"",IFERROR(VLOOKUP(A11454,'[1]Management Hierarchy Report'!$B$3:$K$1048576,10,0),"Verify"))</f>
        <v>SL45@tidalwaveautospa.com</v>
      </c>
      <c r="O11454" s="16">
        <f t="shared" ca="1" si="357"/>
        <v>50</v>
      </c>
      <c r="P11454" t="str">
        <f>IF(ISBLANK(A11454),"",IFERROR(VLOOKUP(M11454,'[1]Management Hierarchy Report'!$B$3:$K$1048576,10,0),""))</f>
        <v>gary.bradley@tidalwaveautospa.com</v>
      </c>
    </row>
    <row r="11455" spans="1:16" ht="15" x14ac:dyDescent="0.25">
      <c r="A11455" s="9" t="s">
        <v>756</v>
      </c>
      <c r="B11455" s="9" t="s">
        <v>14367</v>
      </c>
      <c r="C11455" s="67">
        <v>151.06</v>
      </c>
      <c r="D11455" s="10">
        <v>45447</v>
      </c>
      <c r="E11455" s="10">
        <v>45444</v>
      </c>
      <c r="F11455" s="9" t="s">
        <v>17073</v>
      </c>
      <c r="G11455" s="9" t="s">
        <v>11621</v>
      </c>
      <c r="H11455" s="10">
        <v>45484</v>
      </c>
      <c r="I11455" s="59" t="str">
        <f>IF(ISBLANK(A11455),"",IF(G11455&lt;&gt;"In Progress","Not On Report",VLOOKUP(F11455,'Awaiting Approval Data'!$E$3:$J$1048576,6,FALSE)))</f>
        <v>Sent Back</v>
      </c>
      <c r="J11455" s="5">
        <f t="shared" ca="1" si="356"/>
        <v>36</v>
      </c>
      <c r="K11455" s="11" t="str">
        <f>IF(ISBLANK(A11455),"",IFERROR(VLOOKUP(A11455,'[1]Management Hierarchy Report'!$B$3:$D$1048576,3,FALSE),"Terminated"))</f>
        <v>E0045 - Watson</v>
      </c>
      <c r="L11455" s="11" t="str">
        <f>IF(ISBLANK(A11455),"",VLOOKUP(A11455,'[1]Management Hierarchy Report'!$B$3:$D$1048576,2,FALSE))</f>
        <v>Site Leader Flex</v>
      </c>
      <c r="M11455" t="str">
        <f>IF(ISBLANK(A11455),"",IFERROR(VLOOKUP(A11455,'[1]Management Hierarchy Report'!$B$3:$F$1048576,5,FALSE),""))</f>
        <v>Gary Bradley</v>
      </c>
      <c r="N11455" t="str">
        <f>IF(ISBLANK(A11455),"",IFERROR(VLOOKUP(A11455,'[1]Management Hierarchy Report'!$B$3:$K$1048576,10,0),"Verify"))</f>
        <v>SL45@tidalwaveautospa.com</v>
      </c>
      <c r="O11455" s="16">
        <f t="shared" ca="1" si="357"/>
        <v>73</v>
      </c>
      <c r="P11455" t="str">
        <f>IF(ISBLANK(A11455),"",IFERROR(VLOOKUP(M11455,'[1]Management Hierarchy Report'!$B$3:$K$1048576,10,0),""))</f>
        <v>gary.bradley@tidalwaveautospa.com</v>
      </c>
    </row>
    <row r="11456" spans="1:16" ht="15" x14ac:dyDescent="0.25">
      <c r="A11456" s="9" t="s">
        <v>756</v>
      </c>
      <c r="B11456" s="9" t="s">
        <v>14368</v>
      </c>
      <c r="C11456" s="67">
        <v>151.88999999999999</v>
      </c>
      <c r="D11456" s="10">
        <v>45470</v>
      </c>
      <c r="E11456" s="10">
        <v>45468</v>
      </c>
      <c r="F11456" s="9"/>
      <c r="G11456" s="9"/>
      <c r="H11456" s="10"/>
      <c r="I11456" s="59" t="str">
        <f>IF(ISBLANK(A11456),"",IF(G11456&lt;&gt;"In Progress","Not On Report",VLOOKUP(F11456,'Awaiting Approval Data'!$E$3:$J$1048576,6,FALSE)))</f>
        <v>Not On Report</v>
      </c>
      <c r="J11456" s="5" t="str">
        <f t="shared" ca="1" si="356"/>
        <v/>
      </c>
      <c r="K11456" s="11" t="str">
        <f>IF(ISBLANK(A11456),"",IFERROR(VLOOKUP(A11456,'[1]Management Hierarchy Report'!$B$3:$D$1048576,3,FALSE),"Terminated"))</f>
        <v>E0045 - Watson</v>
      </c>
      <c r="L11456" s="11" t="str">
        <f>IF(ISBLANK(A11456),"",VLOOKUP(A11456,'[1]Management Hierarchy Report'!$B$3:$D$1048576,2,FALSE))</f>
        <v>Site Leader Flex</v>
      </c>
      <c r="M11456" t="str">
        <f>IF(ISBLANK(A11456),"",IFERROR(VLOOKUP(A11456,'[1]Management Hierarchy Report'!$B$3:$F$1048576,5,FALSE),""))</f>
        <v>Gary Bradley</v>
      </c>
      <c r="N11456" t="str">
        <f>IF(ISBLANK(A11456),"",IFERROR(VLOOKUP(A11456,'[1]Management Hierarchy Report'!$B$3:$K$1048576,10,0),"Verify"))</f>
        <v>SL45@tidalwaveautospa.com</v>
      </c>
      <c r="O11456" s="16">
        <f t="shared" ca="1" si="357"/>
        <v>50</v>
      </c>
      <c r="P11456" t="str">
        <f>IF(ISBLANK(A11456),"",IFERROR(VLOOKUP(M11456,'[1]Management Hierarchy Report'!$B$3:$K$1048576,10,0),""))</f>
        <v>gary.bradley@tidalwaveautospa.com</v>
      </c>
    </row>
    <row r="11457" spans="1:16" ht="15" x14ac:dyDescent="0.25">
      <c r="A11457" s="9" t="s">
        <v>756</v>
      </c>
      <c r="B11457" s="9" t="s">
        <v>17084</v>
      </c>
      <c r="C11457" s="67">
        <v>159</v>
      </c>
      <c r="D11457" s="10">
        <v>45482</v>
      </c>
      <c r="E11457" s="10">
        <v>45478</v>
      </c>
      <c r="F11457" s="9"/>
      <c r="G11457" s="9"/>
      <c r="H11457" s="10"/>
      <c r="I11457" s="59" t="str">
        <f>IF(ISBLANK(A11457),"",IF(G11457&lt;&gt;"In Progress","Not On Report",VLOOKUP(F11457,'Awaiting Approval Data'!$E$3:$J$1048576,6,FALSE)))</f>
        <v>Not On Report</v>
      </c>
      <c r="J11457" s="5" t="str">
        <f t="shared" ca="1" si="356"/>
        <v/>
      </c>
      <c r="K11457" s="11" t="str">
        <f>IF(ISBLANK(A11457),"",IFERROR(VLOOKUP(A11457,'[1]Management Hierarchy Report'!$B$3:$D$1048576,3,FALSE),"Terminated"))</f>
        <v>E0045 - Watson</v>
      </c>
      <c r="L11457" s="11" t="str">
        <f>IF(ISBLANK(A11457),"",VLOOKUP(A11457,'[1]Management Hierarchy Report'!$B$3:$D$1048576,2,FALSE))</f>
        <v>Site Leader Flex</v>
      </c>
      <c r="M11457" t="str">
        <f>IF(ISBLANK(A11457),"",IFERROR(VLOOKUP(A11457,'[1]Management Hierarchy Report'!$B$3:$F$1048576,5,FALSE),""))</f>
        <v>Gary Bradley</v>
      </c>
      <c r="N11457" t="str">
        <f>IF(ISBLANK(A11457),"",IFERROR(VLOOKUP(A11457,'[1]Management Hierarchy Report'!$B$3:$K$1048576,10,0),"Verify"))</f>
        <v>SL45@tidalwaveautospa.com</v>
      </c>
      <c r="O11457" s="16">
        <f t="shared" ca="1" si="357"/>
        <v>38</v>
      </c>
      <c r="P11457" t="str">
        <f>IF(ISBLANK(A11457),"",IFERROR(VLOOKUP(M11457,'[1]Management Hierarchy Report'!$B$3:$K$1048576,10,0),""))</f>
        <v>gary.bradley@tidalwaveautospa.com</v>
      </c>
    </row>
    <row r="11458" spans="1:16" ht="15" x14ac:dyDescent="0.25">
      <c r="A11458" s="9" t="s">
        <v>756</v>
      </c>
      <c r="B11458" s="9" t="s">
        <v>17085</v>
      </c>
      <c r="C11458" s="67">
        <v>159</v>
      </c>
      <c r="D11458" s="10">
        <v>45484</v>
      </c>
      <c r="E11458" s="10">
        <v>45482</v>
      </c>
      <c r="F11458" s="9"/>
      <c r="G11458" s="9"/>
      <c r="H11458" s="10"/>
      <c r="I11458" s="59" t="str">
        <f>IF(ISBLANK(A11458),"",IF(G11458&lt;&gt;"In Progress","Not On Report",VLOOKUP(F11458,'Awaiting Approval Data'!$E$3:$J$1048576,6,FALSE)))</f>
        <v>Not On Report</v>
      </c>
      <c r="J11458" s="5" t="str">
        <f t="shared" ca="1" si="356"/>
        <v/>
      </c>
      <c r="K11458" s="11" t="str">
        <f>IF(ISBLANK(A11458),"",IFERROR(VLOOKUP(A11458,'[1]Management Hierarchy Report'!$B$3:$D$1048576,3,FALSE),"Terminated"))</f>
        <v>E0045 - Watson</v>
      </c>
      <c r="L11458" s="11" t="str">
        <f>IF(ISBLANK(A11458),"",VLOOKUP(A11458,'[1]Management Hierarchy Report'!$B$3:$D$1048576,2,FALSE))</f>
        <v>Site Leader Flex</v>
      </c>
      <c r="M11458" t="str">
        <f>IF(ISBLANK(A11458),"",IFERROR(VLOOKUP(A11458,'[1]Management Hierarchy Report'!$B$3:$F$1048576,5,FALSE),""))</f>
        <v>Gary Bradley</v>
      </c>
      <c r="N11458" t="str">
        <f>IF(ISBLANK(A11458),"",IFERROR(VLOOKUP(A11458,'[1]Management Hierarchy Report'!$B$3:$K$1048576,10,0),"Verify"))</f>
        <v>SL45@tidalwaveautospa.com</v>
      </c>
      <c r="O11458" s="16">
        <f t="shared" ca="1" si="357"/>
        <v>36</v>
      </c>
      <c r="P11458" t="str">
        <f>IF(ISBLANK(A11458),"",IFERROR(VLOOKUP(M11458,'[1]Management Hierarchy Report'!$B$3:$K$1048576,10,0),""))</f>
        <v>gary.bradley@tidalwaveautospa.com</v>
      </c>
    </row>
    <row r="11459" spans="1:16" ht="15" x14ac:dyDescent="0.25">
      <c r="A11459" s="9" t="s">
        <v>756</v>
      </c>
      <c r="B11459" s="9" t="s">
        <v>14369</v>
      </c>
      <c r="C11459" s="67">
        <v>170.39</v>
      </c>
      <c r="D11459" s="10">
        <v>45468</v>
      </c>
      <c r="E11459" s="10">
        <v>45464</v>
      </c>
      <c r="F11459" s="9"/>
      <c r="G11459" s="9"/>
      <c r="H11459" s="10"/>
      <c r="I11459" s="59" t="str">
        <f>IF(ISBLANK(A11459),"",IF(G11459&lt;&gt;"In Progress","Not On Report",VLOOKUP(F11459,'Awaiting Approval Data'!$E$3:$J$1048576,6,FALSE)))</f>
        <v>Not On Report</v>
      </c>
      <c r="J11459" s="5" t="str">
        <f t="shared" ca="1" si="356"/>
        <v/>
      </c>
      <c r="K11459" s="11" t="str">
        <f>IF(ISBLANK(A11459),"",IFERROR(VLOOKUP(A11459,'[1]Management Hierarchy Report'!$B$3:$D$1048576,3,FALSE),"Terminated"))</f>
        <v>E0045 - Watson</v>
      </c>
      <c r="L11459" s="11" t="str">
        <f>IF(ISBLANK(A11459),"",VLOOKUP(A11459,'[1]Management Hierarchy Report'!$B$3:$D$1048576,2,FALSE))</f>
        <v>Site Leader Flex</v>
      </c>
      <c r="M11459" t="str">
        <f>IF(ISBLANK(A11459),"",IFERROR(VLOOKUP(A11459,'[1]Management Hierarchy Report'!$B$3:$F$1048576,5,FALSE),""))</f>
        <v>Gary Bradley</v>
      </c>
      <c r="N11459" t="str">
        <f>IF(ISBLANK(A11459),"",IFERROR(VLOOKUP(A11459,'[1]Management Hierarchy Report'!$B$3:$K$1048576,10,0),"Verify"))</f>
        <v>SL45@tidalwaveautospa.com</v>
      </c>
      <c r="O11459" s="16">
        <f t="shared" ca="1" si="357"/>
        <v>52</v>
      </c>
      <c r="P11459" t="str">
        <f>IF(ISBLANK(A11459),"",IFERROR(VLOOKUP(M11459,'[1]Management Hierarchy Report'!$B$3:$K$1048576,10,0),""))</f>
        <v>gary.bradley@tidalwaveautospa.com</v>
      </c>
    </row>
    <row r="11460" spans="1:16" ht="15" x14ac:dyDescent="0.25">
      <c r="A11460" s="9" t="s">
        <v>756</v>
      </c>
      <c r="B11460" s="9" t="s">
        <v>24284</v>
      </c>
      <c r="C11460" s="67">
        <v>174.57</v>
      </c>
      <c r="D11460" s="10">
        <v>45505</v>
      </c>
      <c r="E11460" s="10">
        <v>45502</v>
      </c>
      <c r="F11460" s="9"/>
      <c r="G11460" s="9"/>
      <c r="H11460" s="10"/>
      <c r="I11460" s="59" t="str">
        <f>IF(ISBLANK(A11460),"",IF(G11460&lt;&gt;"In Progress","Not On Report",VLOOKUP(F11460,'Awaiting Approval Data'!$E$3:$J$1048576,6,FALSE)))</f>
        <v>Not On Report</v>
      </c>
      <c r="J11460" s="5" t="str">
        <f t="shared" ref="J11460:J11523" ca="1" si="358">IF(ISBLANK(H11460), "", TODAY()-H11460)</f>
        <v/>
      </c>
      <c r="K11460" s="11" t="str">
        <f>IF(ISBLANK(A11460),"",IFERROR(VLOOKUP(A11460,'[1]Management Hierarchy Report'!$B$3:$D$1048576,3,FALSE),"Terminated"))</f>
        <v>E0045 - Watson</v>
      </c>
      <c r="L11460" s="11" t="str">
        <f>IF(ISBLANK(A11460),"",VLOOKUP(A11460,'[1]Management Hierarchy Report'!$B$3:$D$1048576,2,FALSE))</f>
        <v>Site Leader Flex</v>
      </c>
      <c r="M11460" t="str">
        <f>IF(ISBLANK(A11460),"",IFERROR(VLOOKUP(A11460,'[1]Management Hierarchy Report'!$B$3:$F$1048576,5,FALSE),""))</f>
        <v>Gary Bradley</v>
      </c>
      <c r="N11460" t="str">
        <f>IF(ISBLANK(A11460),"",IFERROR(VLOOKUP(A11460,'[1]Management Hierarchy Report'!$B$3:$K$1048576,10,0),"Verify"))</f>
        <v>SL45@tidalwaveautospa.com</v>
      </c>
      <c r="O11460" s="16">
        <f t="shared" ref="O11460:O11523" ca="1" si="359">IF(ISBLANK(A11460),"",IF(ISBLANK(D11460),"",TODAY()-D11460))</f>
        <v>15</v>
      </c>
      <c r="P11460" t="str">
        <f>IF(ISBLANK(A11460),"",IFERROR(VLOOKUP(M11460,'[1]Management Hierarchy Report'!$B$3:$K$1048576,10,0),""))</f>
        <v>gary.bradley@tidalwaveautospa.com</v>
      </c>
    </row>
    <row r="11461" spans="1:16" ht="15" x14ac:dyDescent="0.25">
      <c r="A11461" s="9" t="s">
        <v>756</v>
      </c>
      <c r="B11461" s="9" t="s">
        <v>14370</v>
      </c>
      <c r="C11461" s="67">
        <v>187.52</v>
      </c>
      <c r="D11461" s="10">
        <v>45441</v>
      </c>
      <c r="E11461" s="10">
        <v>45439</v>
      </c>
      <c r="F11461" s="9" t="s">
        <v>17073</v>
      </c>
      <c r="G11461" s="9" t="s">
        <v>11621</v>
      </c>
      <c r="H11461" s="10">
        <v>45484</v>
      </c>
      <c r="I11461" s="59" t="str">
        <f>IF(ISBLANK(A11461),"",IF(G11461&lt;&gt;"In Progress","Not On Report",VLOOKUP(F11461,'Awaiting Approval Data'!$E$3:$J$1048576,6,FALSE)))</f>
        <v>Sent Back</v>
      </c>
      <c r="J11461" s="5">
        <f t="shared" ca="1" si="358"/>
        <v>36</v>
      </c>
      <c r="K11461" s="11" t="str">
        <f>IF(ISBLANK(A11461),"",IFERROR(VLOOKUP(A11461,'[1]Management Hierarchy Report'!$B$3:$D$1048576,3,FALSE),"Terminated"))</f>
        <v>E0045 - Watson</v>
      </c>
      <c r="L11461" s="11" t="str">
        <f>IF(ISBLANK(A11461),"",VLOOKUP(A11461,'[1]Management Hierarchy Report'!$B$3:$D$1048576,2,FALSE))</f>
        <v>Site Leader Flex</v>
      </c>
      <c r="M11461" t="str">
        <f>IF(ISBLANK(A11461),"",IFERROR(VLOOKUP(A11461,'[1]Management Hierarchy Report'!$B$3:$F$1048576,5,FALSE),""))</f>
        <v>Gary Bradley</v>
      </c>
      <c r="N11461" t="str">
        <f>IF(ISBLANK(A11461),"",IFERROR(VLOOKUP(A11461,'[1]Management Hierarchy Report'!$B$3:$K$1048576,10,0),"Verify"))</f>
        <v>SL45@tidalwaveautospa.com</v>
      </c>
      <c r="O11461" s="16">
        <f t="shared" ca="1" si="359"/>
        <v>79</v>
      </c>
      <c r="P11461" t="str">
        <f>IF(ISBLANK(A11461),"",IFERROR(VLOOKUP(M11461,'[1]Management Hierarchy Report'!$B$3:$K$1048576,10,0),""))</f>
        <v>gary.bradley@tidalwaveautospa.com</v>
      </c>
    </row>
    <row r="11462" spans="1:16" ht="15" x14ac:dyDescent="0.25">
      <c r="A11462" s="9" t="s">
        <v>756</v>
      </c>
      <c r="B11462" s="9" t="s">
        <v>14371</v>
      </c>
      <c r="C11462" s="67">
        <v>194.59</v>
      </c>
      <c r="D11462" s="10">
        <v>45461</v>
      </c>
      <c r="E11462" s="10">
        <v>45456</v>
      </c>
      <c r="F11462" s="9" t="s">
        <v>17073</v>
      </c>
      <c r="G11462" s="9" t="s">
        <v>11621</v>
      </c>
      <c r="H11462" s="10">
        <v>45484</v>
      </c>
      <c r="I11462" s="59" t="str">
        <f>IF(ISBLANK(A11462),"",IF(G11462&lt;&gt;"In Progress","Not On Report",VLOOKUP(F11462,'Awaiting Approval Data'!$E$3:$J$1048576,6,FALSE)))</f>
        <v>Sent Back</v>
      </c>
      <c r="J11462" s="5">
        <f t="shared" ca="1" si="358"/>
        <v>36</v>
      </c>
      <c r="K11462" s="11" t="str">
        <f>IF(ISBLANK(A11462),"",IFERROR(VLOOKUP(A11462,'[1]Management Hierarchy Report'!$B$3:$D$1048576,3,FALSE),"Terminated"))</f>
        <v>E0045 - Watson</v>
      </c>
      <c r="L11462" s="11" t="str">
        <f>IF(ISBLANK(A11462),"",VLOOKUP(A11462,'[1]Management Hierarchy Report'!$B$3:$D$1048576,2,FALSE))</f>
        <v>Site Leader Flex</v>
      </c>
      <c r="M11462" t="str">
        <f>IF(ISBLANK(A11462),"",IFERROR(VLOOKUP(A11462,'[1]Management Hierarchy Report'!$B$3:$F$1048576,5,FALSE),""))</f>
        <v>Gary Bradley</v>
      </c>
      <c r="N11462" t="str">
        <f>IF(ISBLANK(A11462),"",IFERROR(VLOOKUP(A11462,'[1]Management Hierarchy Report'!$B$3:$K$1048576,10,0),"Verify"))</f>
        <v>SL45@tidalwaveautospa.com</v>
      </c>
      <c r="O11462" s="16">
        <f t="shared" ca="1" si="359"/>
        <v>59</v>
      </c>
      <c r="P11462" t="str">
        <f>IF(ISBLANK(A11462),"",IFERROR(VLOOKUP(M11462,'[1]Management Hierarchy Report'!$B$3:$K$1048576,10,0),""))</f>
        <v>gary.bradley@tidalwaveautospa.com</v>
      </c>
    </row>
    <row r="11463" spans="1:16" ht="15" x14ac:dyDescent="0.25">
      <c r="A11463" s="9" t="s">
        <v>756</v>
      </c>
      <c r="B11463" s="9" t="s">
        <v>15534</v>
      </c>
      <c r="C11463" s="67">
        <v>200.51</v>
      </c>
      <c r="D11463" s="10">
        <v>45475</v>
      </c>
      <c r="E11463" s="10">
        <v>45473</v>
      </c>
      <c r="F11463" s="9"/>
      <c r="G11463" s="9"/>
      <c r="H11463" s="10"/>
      <c r="I11463" s="59" t="str">
        <f>IF(ISBLANK(A11463),"",IF(G11463&lt;&gt;"In Progress","Not On Report",VLOOKUP(F11463,'Awaiting Approval Data'!$E$3:$J$1048576,6,FALSE)))</f>
        <v>Not On Report</v>
      </c>
      <c r="J11463" s="5" t="str">
        <f t="shared" ca="1" si="358"/>
        <v/>
      </c>
      <c r="K11463" s="11" t="str">
        <f>IF(ISBLANK(A11463),"",IFERROR(VLOOKUP(A11463,'[1]Management Hierarchy Report'!$B$3:$D$1048576,3,FALSE),"Terminated"))</f>
        <v>E0045 - Watson</v>
      </c>
      <c r="L11463" s="11" t="str">
        <f>IF(ISBLANK(A11463),"",VLOOKUP(A11463,'[1]Management Hierarchy Report'!$B$3:$D$1048576,2,FALSE))</f>
        <v>Site Leader Flex</v>
      </c>
      <c r="M11463" t="str">
        <f>IF(ISBLANK(A11463),"",IFERROR(VLOOKUP(A11463,'[1]Management Hierarchy Report'!$B$3:$F$1048576,5,FALSE),""))</f>
        <v>Gary Bradley</v>
      </c>
      <c r="N11463" t="str">
        <f>IF(ISBLANK(A11463),"",IFERROR(VLOOKUP(A11463,'[1]Management Hierarchy Report'!$B$3:$K$1048576,10,0),"Verify"))</f>
        <v>SL45@tidalwaveautospa.com</v>
      </c>
      <c r="O11463" s="16">
        <f t="shared" ca="1" si="359"/>
        <v>45</v>
      </c>
      <c r="P11463" t="str">
        <f>IF(ISBLANK(A11463),"",IFERROR(VLOOKUP(M11463,'[1]Management Hierarchy Report'!$B$3:$K$1048576,10,0),""))</f>
        <v>gary.bradley@tidalwaveautospa.com</v>
      </c>
    </row>
    <row r="11464" spans="1:16" ht="15" x14ac:dyDescent="0.25">
      <c r="A11464" s="9" t="s">
        <v>756</v>
      </c>
      <c r="B11464" s="9" t="s">
        <v>24285</v>
      </c>
      <c r="C11464" s="67">
        <v>201.76</v>
      </c>
      <c r="D11464" s="10">
        <v>45506</v>
      </c>
      <c r="E11464" s="10">
        <v>45504</v>
      </c>
      <c r="F11464" s="9"/>
      <c r="G11464" s="9"/>
      <c r="H11464" s="10"/>
      <c r="I11464" s="59" t="str">
        <f>IF(ISBLANK(A11464),"",IF(G11464&lt;&gt;"In Progress","Not On Report",VLOOKUP(F11464,'Awaiting Approval Data'!$E$3:$J$1048576,6,FALSE)))</f>
        <v>Not On Report</v>
      </c>
      <c r="J11464" s="5" t="str">
        <f t="shared" ca="1" si="358"/>
        <v/>
      </c>
      <c r="K11464" s="11" t="str">
        <f>IF(ISBLANK(A11464),"",IFERROR(VLOOKUP(A11464,'[1]Management Hierarchy Report'!$B$3:$D$1048576,3,FALSE),"Terminated"))</f>
        <v>E0045 - Watson</v>
      </c>
      <c r="L11464" s="11" t="str">
        <f>IF(ISBLANK(A11464),"",VLOOKUP(A11464,'[1]Management Hierarchy Report'!$B$3:$D$1048576,2,FALSE))</f>
        <v>Site Leader Flex</v>
      </c>
      <c r="M11464" t="str">
        <f>IF(ISBLANK(A11464),"",IFERROR(VLOOKUP(A11464,'[1]Management Hierarchy Report'!$B$3:$F$1048576,5,FALSE),""))</f>
        <v>Gary Bradley</v>
      </c>
      <c r="N11464" t="str">
        <f>IF(ISBLANK(A11464),"",IFERROR(VLOOKUP(A11464,'[1]Management Hierarchy Report'!$B$3:$K$1048576,10,0),"Verify"))</f>
        <v>SL45@tidalwaveautospa.com</v>
      </c>
      <c r="O11464" s="16">
        <f t="shared" ca="1" si="359"/>
        <v>14</v>
      </c>
      <c r="P11464" t="str">
        <f>IF(ISBLANK(A11464),"",IFERROR(VLOOKUP(M11464,'[1]Management Hierarchy Report'!$B$3:$K$1048576,10,0),""))</f>
        <v>gary.bradley@tidalwaveautospa.com</v>
      </c>
    </row>
    <row r="11465" spans="1:16" ht="15" x14ac:dyDescent="0.25">
      <c r="A11465" s="9" t="s">
        <v>756</v>
      </c>
      <c r="B11465" s="9" t="s">
        <v>24286</v>
      </c>
      <c r="C11465" s="67">
        <v>203.03</v>
      </c>
      <c r="D11465" s="10">
        <v>45503</v>
      </c>
      <c r="E11465" s="10">
        <v>45498</v>
      </c>
      <c r="F11465" s="9"/>
      <c r="G11465" s="9"/>
      <c r="H11465" s="10"/>
      <c r="I11465" s="59" t="str">
        <f>IF(ISBLANK(A11465),"",IF(G11465&lt;&gt;"In Progress","Not On Report",VLOOKUP(F11465,'Awaiting Approval Data'!$E$3:$J$1048576,6,FALSE)))</f>
        <v>Not On Report</v>
      </c>
      <c r="J11465" s="5" t="str">
        <f t="shared" ca="1" si="358"/>
        <v/>
      </c>
      <c r="K11465" s="11" t="str">
        <f>IF(ISBLANK(A11465),"",IFERROR(VLOOKUP(A11465,'[1]Management Hierarchy Report'!$B$3:$D$1048576,3,FALSE),"Terminated"))</f>
        <v>E0045 - Watson</v>
      </c>
      <c r="L11465" s="11" t="str">
        <f>IF(ISBLANK(A11465),"",VLOOKUP(A11465,'[1]Management Hierarchy Report'!$B$3:$D$1048576,2,FALSE))</f>
        <v>Site Leader Flex</v>
      </c>
      <c r="M11465" t="str">
        <f>IF(ISBLANK(A11465),"",IFERROR(VLOOKUP(A11465,'[1]Management Hierarchy Report'!$B$3:$F$1048576,5,FALSE),""))</f>
        <v>Gary Bradley</v>
      </c>
      <c r="N11465" t="str">
        <f>IF(ISBLANK(A11465),"",IFERROR(VLOOKUP(A11465,'[1]Management Hierarchy Report'!$B$3:$K$1048576,10,0),"Verify"))</f>
        <v>SL45@tidalwaveautospa.com</v>
      </c>
      <c r="O11465" s="16">
        <f t="shared" ca="1" si="359"/>
        <v>17</v>
      </c>
      <c r="P11465" t="str">
        <f>IF(ISBLANK(A11465),"",IFERROR(VLOOKUP(M11465,'[1]Management Hierarchy Report'!$B$3:$K$1048576,10,0),""))</f>
        <v>gary.bradley@tidalwaveautospa.com</v>
      </c>
    </row>
    <row r="11466" spans="1:16" ht="15" x14ac:dyDescent="0.25">
      <c r="A11466" s="9" t="s">
        <v>756</v>
      </c>
      <c r="B11466" s="9" t="s">
        <v>14372</v>
      </c>
      <c r="C11466" s="67">
        <v>211.5</v>
      </c>
      <c r="D11466" s="10">
        <v>45470</v>
      </c>
      <c r="E11466" s="10">
        <v>45468</v>
      </c>
      <c r="F11466" s="9"/>
      <c r="G11466" s="9"/>
      <c r="H11466" s="10"/>
      <c r="I11466" s="59" t="str">
        <f>IF(ISBLANK(A11466),"",IF(G11466&lt;&gt;"In Progress","Not On Report",VLOOKUP(F11466,'Awaiting Approval Data'!$E$3:$J$1048576,6,FALSE)))</f>
        <v>Not On Report</v>
      </c>
      <c r="J11466" s="5" t="str">
        <f t="shared" ca="1" si="358"/>
        <v/>
      </c>
      <c r="K11466" s="11" t="str">
        <f>IF(ISBLANK(A11466),"",IFERROR(VLOOKUP(A11466,'[1]Management Hierarchy Report'!$B$3:$D$1048576,3,FALSE),"Terminated"))</f>
        <v>E0045 - Watson</v>
      </c>
      <c r="L11466" s="11" t="str">
        <f>IF(ISBLANK(A11466),"",VLOOKUP(A11466,'[1]Management Hierarchy Report'!$B$3:$D$1048576,2,FALSE))</f>
        <v>Site Leader Flex</v>
      </c>
      <c r="M11466" t="str">
        <f>IF(ISBLANK(A11466),"",IFERROR(VLOOKUP(A11466,'[1]Management Hierarchy Report'!$B$3:$F$1048576,5,FALSE),""))</f>
        <v>Gary Bradley</v>
      </c>
      <c r="N11466" t="str">
        <f>IF(ISBLANK(A11466),"",IFERROR(VLOOKUP(A11466,'[1]Management Hierarchy Report'!$B$3:$K$1048576,10,0),"Verify"))</f>
        <v>SL45@tidalwaveautospa.com</v>
      </c>
      <c r="O11466" s="16">
        <f t="shared" ca="1" si="359"/>
        <v>50</v>
      </c>
      <c r="P11466" t="str">
        <f>IF(ISBLANK(A11466),"",IFERROR(VLOOKUP(M11466,'[1]Management Hierarchy Report'!$B$3:$K$1048576,10,0),""))</f>
        <v>gary.bradley@tidalwaveautospa.com</v>
      </c>
    </row>
    <row r="11467" spans="1:16" ht="15" x14ac:dyDescent="0.25">
      <c r="A11467" s="9" t="s">
        <v>756</v>
      </c>
      <c r="B11467" s="9" t="s">
        <v>14373</v>
      </c>
      <c r="C11467" s="67">
        <v>212.93</v>
      </c>
      <c r="D11467" s="10">
        <v>45470</v>
      </c>
      <c r="E11467" s="10">
        <v>45467</v>
      </c>
      <c r="F11467" s="9"/>
      <c r="G11467" s="9"/>
      <c r="H11467" s="10"/>
      <c r="I11467" s="59" t="str">
        <f>IF(ISBLANK(A11467),"",IF(G11467&lt;&gt;"In Progress","Not On Report",VLOOKUP(F11467,'Awaiting Approval Data'!$E$3:$J$1048576,6,FALSE)))</f>
        <v>Not On Report</v>
      </c>
      <c r="J11467" s="5" t="str">
        <f t="shared" ca="1" si="358"/>
        <v/>
      </c>
      <c r="K11467" s="11" t="str">
        <f>IF(ISBLANK(A11467),"",IFERROR(VLOOKUP(A11467,'[1]Management Hierarchy Report'!$B$3:$D$1048576,3,FALSE),"Terminated"))</f>
        <v>E0045 - Watson</v>
      </c>
      <c r="L11467" s="11" t="str">
        <f>IF(ISBLANK(A11467),"",VLOOKUP(A11467,'[1]Management Hierarchy Report'!$B$3:$D$1048576,2,FALSE))</f>
        <v>Site Leader Flex</v>
      </c>
      <c r="M11467" t="str">
        <f>IF(ISBLANK(A11467),"",IFERROR(VLOOKUP(A11467,'[1]Management Hierarchy Report'!$B$3:$F$1048576,5,FALSE),""))</f>
        <v>Gary Bradley</v>
      </c>
      <c r="N11467" t="str">
        <f>IF(ISBLANK(A11467),"",IFERROR(VLOOKUP(A11467,'[1]Management Hierarchy Report'!$B$3:$K$1048576,10,0),"Verify"))</f>
        <v>SL45@tidalwaveautospa.com</v>
      </c>
      <c r="O11467" s="16">
        <f t="shared" ca="1" si="359"/>
        <v>50</v>
      </c>
      <c r="P11467" t="str">
        <f>IF(ISBLANK(A11467),"",IFERROR(VLOOKUP(M11467,'[1]Management Hierarchy Report'!$B$3:$K$1048576,10,0),""))</f>
        <v>gary.bradley@tidalwaveautospa.com</v>
      </c>
    </row>
    <row r="11468" spans="1:16" ht="15" x14ac:dyDescent="0.25">
      <c r="A11468" s="9" t="s">
        <v>756</v>
      </c>
      <c r="B11468" s="9" t="s">
        <v>15535</v>
      </c>
      <c r="C11468" s="67">
        <v>213.98</v>
      </c>
      <c r="D11468" s="10">
        <v>45478</v>
      </c>
      <c r="E11468" s="10">
        <v>45476</v>
      </c>
      <c r="F11468" s="9"/>
      <c r="G11468" s="9"/>
      <c r="H11468" s="10"/>
      <c r="I11468" s="59" t="str">
        <f>IF(ISBLANK(A11468),"",IF(G11468&lt;&gt;"In Progress","Not On Report",VLOOKUP(F11468,'Awaiting Approval Data'!$E$3:$J$1048576,6,FALSE)))</f>
        <v>Not On Report</v>
      </c>
      <c r="J11468" s="5" t="str">
        <f t="shared" ca="1" si="358"/>
        <v/>
      </c>
      <c r="K11468" s="11" t="str">
        <f>IF(ISBLANK(A11468),"",IFERROR(VLOOKUP(A11468,'[1]Management Hierarchy Report'!$B$3:$D$1048576,3,FALSE),"Terminated"))</f>
        <v>E0045 - Watson</v>
      </c>
      <c r="L11468" s="11" t="str">
        <f>IF(ISBLANK(A11468),"",VLOOKUP(A11468,'[1]Management Hierarchy Report'!$B$3:$D$1048576,2,FALSE))</f>
        <v>Site Leader Flex</v>
      </c>
      <c r="M11468" t="str">
        <f>IF(ISBLANK(A11468),"",IFERROR(VLOOKUP(A11468,'[1]Management Hierarchy Report'!$B$3:$F$1048576,5,FALSE),""))</f>
        <v>Gary Bradley</v>
      </c>
      <c r="N11468" t="str">
        <f>IF(ISBLANK(A11468),"",IFERROR(VLOOKUP(A11468,'[1]Management Hierarchy Report'!$B$3:$K$1048576,10,0),"Verify"))</f>
        <v>SL45@tidalwaveautospa.com</v>
      </c>
      <c r="O11468" s="16">
        <f t="shared" ca="1" si="359"/>
        <v>42</v>
      </c>
      <c r="P11468" t="str">
        <f>IF(ISBLANK(A11468),"",IFERROR(VLOOKUP(M11468,'[1]Management Hierarchy Report'!$B$3:$K$1048576,10,0),""))</f>
        <v>gary.bradley@tidalwaveautospa.com</v>
      </c>
    </row>
    <row r="11469" spans="1:16" ht="15" x14ac:dyDescent="0.25">
      <c r="A11469" s="9" t="s">
        <v>756</v>
      </c>
      <c r="B11469" s="9" t="s">
        <v>19973</v>
      </c>
      <c r="C11469" s="67">
        <v>217.75</v>
      </c>
      <c r="D11469" s="10">
        <v>45491</v>
      </c>
      <c r="E11469" s="10">
        <v>45490</v>
      </c>
      <c r="F11469" s="9"/>
      <c r="G11469" s="9"/>
      <c r="H11469" s="10"/>
      <c r="I11469" s="59" t="str">
        <f>IF(ISBLANK(A11469),"",IF(G11469&lt;&gt;"In Progress","Not On Report",VLOOKUP(F11469,'Awaiting Approval Data'!$E$3:$J$1048576,6,FALSE)))</f>
        <v>Not On Report</v>
      </c>
      <c r="J11469" s="5" t="str">
        <f t="shared" ca="1" si="358"/>
        <v/>
      </c>
      <c r="K11469" s="11" t="str">
        <f>IF(ISBLANK(A11469),"",IFERROR(VLOOKUP(A11469,'[1]Management Hierarchy Report'!$B$3:$D$1048576,3,FALSE),"Terminated"))</f>
        <v>E0045 - Watson</v>
      </c>
      <c r="L11469" s="11" t="str">
        <f>IF(ISBLANK(A11469),"",VLOOKUP(A11469,'[1]Management Hierarchy Report'!$B$3:$D$1048576,2,FALSE))</f>
        <v>Site Leader Flex</v>
      </c>
      <c r="M11469" t="str">
        <f>IF(ISBLANK(A11469),"",IFERROR(VLOOKUP(A11469,'[1]Management Hierarchy Report'!$B$3:$F$1048576,5,FALSE),""))</f>
        <v>Gary Bradley</v>
      </c>
      <c r="N11469" t="str">
        <f>IF(ISBLANK(A11469),"",IFERROR(VLOOKUP(A11469,'[1]Management Hierarchy Report'!$B$3:$K$1048576,10,0),"Verify"))</f>
        <v>SL45@tidalwaveautospa.com</v>
      </c>
      <c r="O11469" s="16">
        <f t="shared" ca="1" si="359"/>
        <v>29</v>
      </c>
      <c r="P11469" t="str">
        <f>IF(ISBLANK(A11469),"",IFERROR(VLOOKUP(M11469,'[1]Management Hierarchy Report'!$B$3:$K$1048576,10,0),""))</f>
        <v>gary.bradley@tidalwaveautospa.com</v>
      </c>
    </row>
    <row r="11470" spans="1:16" ht="15" x14ac:dyDescent="0.25">
      <c r="A11470" s="9" t="s">
        <v>756</v>
      </c>
      <c r="B11470" s="9" t="s">
        <v>14374</v>
      </c>
      <c r="C11470" s="67">
        <v>228.94</v>
      </c>
      <c r="D11470" s="10">
        <v>45440</v>
      </c>
      <c r="E11470" s="10">
        <v>45438</v>
      </c>
      <c r="F11470" s="9" t="s">
        <v>17073</v>
      </c>
      <c r="G11470" s="9" t="s">
        <v>11621</v>
      </c>
      <c r="H11470" s="10">
        <v>45484</v>
      </c>
      <c r="I11470" s="59" t="str">
        <f>IF(ISBLANK(A11470),"",IF(G11470&lt;&gt;"In Progress","Not On Report",VLOOKUP(F11470,'Awaiting Approval Data'!$E$3:$J$1048576,6,FALSE)))</f>
        <v>Sent Back</v>
      </c>
      <c r="J11470" s="5">
        <f t="shared" ca="1" si="358"/>
        <v>36</v>
      </c>
      <c r="K11470" s="11" t="str">
        <f>IF(ISBLANK(A11470),"",IFERROR(VLOOKUP(A11470,'[1]Management Hierarchy Report'!$B$3:$D$1048576,3,FALSE),"Terminated"))</f>
        <v>E0045 - Watson</v>
      </c>
      <c r="L11470" s="11" t="str">
        <f>IF(ISBLANK(A11470),"",VLOOKUP(A11470,'[1]Management Hierarchy Report'!$B$3:$D$1048576,2,FALSE))</f>
        <v>Site Leader Flex</v>
      </c>
      <c r="M11470" t="str">
        <f>IF(ISBLANK(A11470),"",IFERROR(VLOOKUP(A11470,'[1]Management Hierarchy Report'!$B$3:$F$1048576,5,FALSE),""))</f>
        <v>Gary Bradley</v>
      </c>
      <c r="N11470" t="str">
        <f>IF(ISBLANK(A11470),"",IFERROR(VLOOKUP(A11470,'[1]Management Hierarchy Report'!$B$3:$K$1048576,10,0),"Verify"))</f>
        <v>SL45@tidalwaveautospa.com</v>
      </c>
      <c r="O11470" s="16">
        <f t="shared" ca="1" si="359"/>
        <v>80</v>
      </c>
      <c r="P11470" t="str">
        <f>IF(ISBLANK(A11470),"",IFERROR(VLOOKUP(M11470,'[1]Management Hierarchy Report'!$B$3:$K$1048576,10,0),""))</f>
        <v>gary.bradley@tidalwaveautospa.com</v>
      </c>
    </row>
    <row r="11471" spans="1:16" ht="15" x14ac:dyDescent="0.25">
      <c r="A11471" s="9" t="s">
        <v>756</v>
      </c>
      <c r="B11471" s="9" t="s">
        <v>14375</v>
      </c>
      <c r="C11471" s="67">
        <v>251.38</v>
      </c>
      <c r="D11471" s="10">
        <v>45456</v>
      </c>
      <c r="E11471" s="10">
        <v>45454</v>
      </c>
      <c r="F11471" s="9" t="s">
        <v>17073</v>
      </c>
      <c r="G11471" s="9" t="s">
        <v>11621</v>
      </c>
      <c r="H11471" s="10">
        <v>45484</v>
      </c>
      <c r="I11471" s="59" t="str">
        <f>IF(ISBLANK(A11471),"",IF(G11471&lt;&gt;"In Progress","Not On Report",VLOOKUP(F11471,'Awaiting Approval Data'!$E$3:$J$1048576,6,FALSE)))</f>
        <v>Sent Back</v>
      </c>
      <c r="J11471" s="5">
        <f t="shared" ca="1" si="358"/>
        <v>36</v>
      </c>
      <c r="K11471" s="11" t="str">
        <f>IF(ISBLANK(A11471),"",IFERROR(VLOOKUP(A11471,'[1]Management Hierarchy Report'!$B$3:$D$1048576,3,FALSE),"Terminated"))</f>
        <v>E0045 - Watson</v>
      </c>
      <c r="L11471" s="11" t="str">
        <f>IF(ISBLANK(A11471),"",VLOOKUP(A11471,'[1]Management Hierarchy Report'!$B$3:$D$1048576,2,FALSE))</f>
        <v>Site Leader Flex</v>
      </c>
      <c r="M11471" t="str">
        <f>IF(ISBLANK(A11471),"",IFERROR(VLOOKUP(A11471,'[1]Management Hierarchy Report'!$B$3:$F$1048576,5,FALSE),""))</f>
        <v>Gary Bradley</v>
      </c>
      <c r="N11471" t="str">
        <f>IF(ISBLANK(A11471),"",IFERROR(VLOOKUP(A11471,'[1]Management Hierarchy Report'!$B$3:$K$1048576,10,0),"Verify"))</f>
        <v>SL45@tidalwaveautospa.com</v>
      </c>
      <c r="O11471" s="16">
        <f t="shared" ca="1" si="359"/>
        <v>64</v>
      </c>
      <c r="P11471" t="str">
        <f>IF(ISBLANK(A11471),"",IFERROR(VLOOKUP(M11471,'[1]Management Hierarchy Report'!$B$3:$K$1048576,10,0),""))</f>
        <v>gary.bradley@tidalwaveautospa.com</v>
      </c>
    </row>
    <row r="11472" spans="1:16" ht="15" x14ac:dyDescent="0.25">
      <c r="A11472" s="9" t="s">
        <v>756</v>
      </c>
      <c r="B11472" s="9" t="s">
        <v>17086</v>
      </c>
      <c r="C11472" s="67">
        <v>281.25</v>
      </c>
      <c r="D11472" s="10">
        <v>45489</v>
      </c>
      <c r="E11472" s="10">
        <v>45487</v>
      </c>
      <c r="F11472" s="9"/>
      <c r="G11472" s="9"/>
      <c r="H11472" s="10"/>
      <c r="I11472" s="59" t="str">
        <f>IF(ISBLANK(A11472),"",IF(G11472&lt;&gt;"In Progress","Not On Report",VLOOKUP(F11472,'Awaiting Approval Data'!$E$3:$J$1048576,6,FALSE)))</f>
        <v>Not On Report</v>
      </c>
      <c r="J11472" s="5" t="str">
        <f t="shared" ca="1" si="358"/>
        <v/>
      </c>
      <c r="K11472" s="11" t="str">
        <f>IF(ISBLANK(A11472),"",IFERROR(VLOOKUP(A11472,'[1]Management Hierarchy Report'!$B$3:$D$1048576,3,FALSE),"Terminated"))</f>
        <v>E0045 - Watson</v>
      </c>
      <c r="L11472" s="11" t="str">
        <f>IF(ISBLANK(A11472),"",VLOOKUP(A11472,'[1]Management Hierarchy Report'!$B$3:$D$1048576,2,FALSE))</f>
        <v>Site Leader Flex</v>
      </c>
      <c r="M11472" t="str">
        <f>IF(ISBLANK(A11472),"",IFERROR(VLOOKUP(A11472,'[1]Management Hierarchy Report'!$B$3:$F$1048576,5,FALSE),""))</f>
        <v>Gary Bradley</v>
      </c>
      <c r="N11472" t="str">
        <f>IF(ISBLANK(A11472),"",IFERROR(VLOOKUP(A11472,'[1]Management Hierarchy Report'!$B$3:$K$1048576,10,0),"Verify"))</f>
        <v>SL45@tidalwaveautospa.com</v>
      </c>
      <c r="O11472" s="16">
        <f t="shared" ca="1" si="359"/>
        <v>31</v>
      </c>
      <c r="P11472" t="str">
        <f>IF(ISBLANK(A11472),"",IFERROR(VLOOKUP(M11472,'[1]Management Hierarchy Report'!$B$3:$K$1048576,10,0),""))</f>
        <v>gary.bradley@tidalwaveautospa.com</v>
      </c>
    </row>
    <row r="11473" spans="1:16" ht="15" x14ac:dyDescent="0.25">
      <c r="A11473" s="9" t="s">
        <v>756</v>
      </c>
      <c r="B11473" s="9" t="s">
        <v>21867</v>
      </c>
      <c r="C11473" s="67">
        <v>290.99</v>
      </c>
      <c r="D11473" s="10">
        <v>45497</v>
      </c>
      <c r="E11473" s="10">
        <v>45496</v>
      </c>
      <c r="F11473" s="9"/>
      <c r="G11473" s="9"/>
      <c r="H11473" s="10"/>
      <c r="I11473" s="59" t="str">
        <f>IF(ISBLANK(A11473),"",IF(G11473&lt;&gt;"In Progress","Not On Report",VLOOKUP(F11473,'Awaiting Approval Data'!$E$3:$J$1048576,6,FALSE)))</f>
        <v>Not On Report</v>
      </c>
      <c r="J11473" s="5" t="str">
        <f t="shared" ca="1" si="358"/>
        <v/>
      </c>
      <c r="K11473" s="11" t="str">
        <f>IF(ISBLANK(A11473),"",IFERROR(VLOOKUP(A11473,'[1]Management Hierarchy Report'!$B$3:$D$1048576,3,FALSE),"Terminated"))</f>
        <v>E0045 - Watson</v>
      </c>
      <c r="L11473" s="11" t="str">
        <f>IF(ISBLANK(A11473),"",VLOOKUP(A11473,'[1]Management Hierarchy Report'!$B$3:$D$1048576,2,FALSE))</f>
        <v>Site Leader Flex</v>
      </c>
      <c r="M11473" t="str">
        <f>IF(ISBLANK(A11473),"",IFERROR(VLOOKUP(A11473,'[1]Management Hierarchy Report'!$B$3:$F$1048576,5,FALSE),""))</f>
        <v>Gary Bradley</v>
      </c>
      <c r="N11473" t="str">
        <f>IF(ISBLANK(A11473),"",IFERROR(VLOOKUP(A11473,'[1]Management Hierarchy Report'!$B$3:$K$1048576,10,0),"Verify"))</f>
        <v>SL45@tidalwaveautospa.com</v>
      </c>
      <c r="O11473" s="16">
        <f t="shared" ca="1" si="359"/>
        <v>23</v>
      </c>
      <c r="P11473" t="str">
        <f>IF(ISBLANK(A11473),"",IFERROR(VLOOKUP(M11473,'[1]Management Hierarchy Report'!$B$3:$K$1048576,10,0),""))</f>
        <v>gary.bradley@tidalwaveautospa.com</v>
      </c>
    </row>
    <row r="11474" spans="1:16" ht="15" x14ac:dyDescent="0.25">
      <c r="A11474" s="9" t="s">
        <v>756</v>
      </c>
      <c r="B11474" s="9" t="s">
        <v>24287</v>
      </c>
      <c r="C11474" s="67">
        <v>291.22000000000003</v>
      </c>
      <c r="D11474" s="10">
        <v>45507</v>
      </c>
      <c r="E11474" s="10">
        <v>45505</v>
      </c>
      <c r="F11474" s="9"/>
      <c r="G11474" s="9"/>
      <c r="H11474" s="10"/>
      <c r="I11474" s="59" t="str">
        <f>IF(ISBLANK(A11474),"",IF(G11474&lt;&gt;"In Progress","Not On Report",VLOOKUP(F11474,'Awaiting Approval Data'!$E$3:$J$1048576,6,FALSE)))</f>
        <v>Not On Report</v>
      </c>
      <c r="J11474" s="5" t="str">
        <f t="shared" ca="1" si="358"/>
        <v/>
      </c>
      <c r="K11474" s="11" t="str">
        <f>IF(ISBLANK(A11474),"",IFERROR(VLOOKUP(A11474,'[1]Management Hierarchy Report'!$B$3:$D$1048576,3,FALSE),"Terminated"))</f>
        <v>E0045 - Watson</v>
      </c>
      <c r="L11474" s="11" t="str">
        <f>IF(ISBLANK(A11474),"",VLOOKUP(A11474,'[1]Management Hierarchy Report'!$B$3:$D$1048576,2,FALSE))</f>
        <v>Site Leader Flex</v>
      </c>
      <c r="M11474" t="str">
        <f>IF(ISBLANK(A11474),"",IFERROR(VLOOKUP(A11474,'[1]Management Hierarchy Report'!$B$3:$F$1048576,5,FALSE),""))</f>
        <v>Gary Bradley</v>
      </c>
      <c r="N11474" t="str">
        <f>IF(ISBLANK(A11474),"",IFERROR(VLOOKUP(A11474,'[1]Management Hierarchy Report'!$B$3:$K$1048576,10,0),"Verify"))</f>
        <v>SL45@tidalwaveautospa.com</v>
      </c>
      <c r="O11474" s="16">
        <f t="shared" ca="1" si="359"/>
        <v>13</v>
      </c>
      <c r="P11474" t="str">
        <f>IF(ISBLANK(A11474),"",IFERROR(VLOOKUP(M11474,'[1]Management Hierarchy Report'!$B$3:$K$1048576,10,0),""))</f>
        <v>gary.bradley@tidalwaveautospa.com</v>
      </c>
    </row>
    <row r="11475" spans="1:16" ht="15" x14ac:dyDescent="0.25">
      <c r="A11475" s="9" t="s">
        <v>756</v>
      </c>
      <c r="B11475" s="9" t="s">
        <v>14376</v>
      </c>
      <c r="C11475" s="67">
        <v>305.81</v>
      </c>
      <c r="D11475" s="10">
        <v>45442</v>
      </c>
      <c r="E11475" s="10">
        <v>45440</v>
      </c>
      <c r="F11475" s="9" t="s">
        <v>17073</v>
      </c>
      <c r="G11475" s="9" t="s">
        <v>11621</v>
      </c>
      <c r="H11475" s="10">
        <v>45484</v>
      </c>
      <c r="I11475" s="59" t="str">
        <f>IF(ISBLANK(A11475),"",IF(G11475&lt;&gt;"In Progress","Not On Report",VLOOKUP(F11475,'Awaiting Approval Data'!$E$3:$J$1048576,6,FALSE)))</f>
        <v>Sent Back</v>
      </c>
      <c r="J11475" s="5">
        <f t="shared" ca="1" si="358"/>
        <v>36</v>
      </c>
      <c r="K11475" s="11" t="str">
        <f>IF(ISBLANK(A11475),"",IFERROR(VLOOKUP(A11475,'[1]Management Hierarchy Report'!$B$3:$D$1048576,3,FALSE),"Terminated"))</f>
        <v>E0045 - Watson</v>
      </c>
      <c r="L11475" s="11" t="str">
        <f>IF(ISBLANK(A11475),"",VLOOKUP(A11475,'[1]Management Hierarchy Report'!$B$3:$D$1048576,2,FALSE))</f>
        <v>Site Leader Flex</v>
      </c>
      <c r="M11475" t="str">
        <f>IF(ISBLANK(A11475),"",IFERROR(VLOOKUP(A11475,'[1]Management Hierarchy Report'!$B$3:$F$1048576,5,FALSE),""))</f>
        <v>Gary Bradley</v>
      </c>
      <c r="N11475" t="str">
        <f>IF(ISBLANK(A11475),"",IFERROR(VLOOKUP(A11475,'[1]Management Hierarchy Report'!$B$3:$K$1048576,10,0),"Verify"))</f>
        <v>SL45@tidalwaveautospa.com</v>
      </c>
      <c r="O11475" s="16">
        <f t="shared" ca="1" si="359"/>
        <v>78</v>
      </c>
      <c r="P11475" t="str">
        <f>IF(ISBLANK(A11475),"",IFERROR(VLOOKUP(M11475,'[1]Management Hierarchy Report'!$B$3:$K$1048576,10,0),""))</f>
        <v>gary.bradley@tidalwaveautospa.com</v>
      </c>
    </row>
    <row r="11476" spans="1:16" ht="15" x14ac:dyDescent="0.25">
      <c r="A11476" s="9" t="s">
        <v>756</v>
      </c>
      <c r="B11476" s="9" t="s">
        <v>14377</v>
      </c>
      <c r="C11476" s="67">
        <v>330.01</v>
      </c>
      <c r="D11476" s="10">
        <v>45461</v>
      </c>
      <c r="E11476" s="10">
        <v>45457</v>
      </c>
      <c r="F11476" s="9" t="s">
        <v>17073</v>
      </c>
      <c r="G11476" s="9" t="s">
        <v>11621</v>
      </c>
      <c r="H11476" s="10">
        <v>45484</v>
      </c>
      <c r="I11476" s="59" t="str">
        <f>IF(ISBLANK(A11476),"",IF(G11476&lt;&gt;"In Progress","Not On Report",VLOOKUP(F11476,'Awaiting Approval Data'!$E$3:$J$1048576,6,FALSE)))</f>
        <v>Sent Back</v>
      </c>
      <c r="J11476" s="5">
        <f t="shared" ca="1" si="358"/>
        <v>36</v>
      </c>
      <c r="K11476" s="11" t="str">
        <f>IF(ISBLANK(A11476),"",IFERROR(VLOOKUP(A11476,'[1]Management Hierarchy Report'!$B$3:$D$1048576,3,FALSE),"Terminated"))</f>
        <v>E0045 - Watson</v>
      </c>
      <c r="L11476" s="11" t="str">
        <f>IF(ISBLANK(A11476),"",VLOOKUP(A11476,'[1]Management Hierarchy Report'!$B$3:$D$1048576,2,FALSE))</f>
        <v>Site Leader Flex</v>
      </c>
      <c r="M11476" t="str">
        <f>IF(ISBLANK(A11476),"",IFERROR(VLOOKUP(A11476,'[1]Management Hierarchy Report'!$B$3:$F$1048576,5,FALSE),""))</f>
        <v>Gary Bradley</v>
      </c>
      <c r="N11476" t="str">
        <f>IF(ISBLANK(A11476),"",IFERROR(VLOOKUP(A11476,'[1]Management Hierarchy Report'!$B$3:$K$1048576,10,0),"Verify"))</f>
        <v>SL45@tidalwaveautospa.com</v>
      </c>
      <c r="O11476" s="16">
        <f t="shared" ca="1" si="359"/>
        <v>59</v>
      </c>
      <c r="P11476" t="str">
        <f>IF(ISBLANK(A11476),"",IFERROR(VLOOKUP(M11476,'[1]Management Hierarchy Report'!$B$3:$K$1048576,10,0),""))</f>
        <v>gary.bradley@tidalwaveautospa.com</v>
      </c>
    </row>
    <row r="11477" spans="1:16" ht="15" x14ac:dyDescent="0.25">
      <c r="A11477" s="9" t="s">
        <v>756</v>
      </c>
      <c r="B11477" s="9" t="s">
        <v>19974</v>
      </c>
      <c r="C11477" s="67">
        <v>400</v>
      </c>
      <c r="D11477" s="10">
        <v>45493</v>
      </c>
      <c r="E11477" s="10">
        <v>45491</v>
      </c>
      <c r="F11477" s="9"/>
      <c r="G11477" s="9"/>
      <c r="H11477" s="10"/>
      <c r="I11477" s="59" t="str">
        <f>IF(ISBLANK(A11477),"",IF(G11477&lt;&gt;"In Progress","Not On Report",VLOOKUP(F11477,'Awaiting Approval Data'!$E$3:$J$1048576,6,FALSE)))</f>
        <v>Not On Report</v>
      </c>
      <c r="J11477" s="5" t="str">
        <f t="shared" ca="1" si="358"/>
        <v/>
      </c>
      <c r="K11477" s="11" t="str">
        <f>IF(ISBLANK(A11477),"",IFERROR(VLOOKUP(A11477,'[1]Management Hierarchy Report'!$B$3:$D$1048576,3,FALSE),"Terminated"))</f>
        <v>E0045 - Watson</v>
      </c>
      <c r="L11477" s="11" t="str">
        <f>IF(ISBLANK(A11477),"",VLOOKUP(A11477,'[1]Management Hierarchy Report'!$B$3:$D$1048576,2,FALSE))</f>
        <v>Site Leader Flex</v>
      </c>
      <c r="M11477" t="str">
        <f>IF(ISBLANK(A11477),"",IFERROR(VLOOKUP(A11477,'[1]Management Hierarchy Report'!$B$3:$F$1048576,5,FALSE),""))</f>
        <v>Gary Bradley</v>
      </c>
      <c r="N11477" t="str">
        <f>IF(ISBLANK(A11477),"",IFERROR(VLOOKUP(A11477,'[1]Management Hierarchy Report'!$B$3:$K$1048576,10,0),"Verify"))</f>
        <v>SL45@tidalwaveautospa.com</v>
      </c>
      <c r="O11477" s="16">
        <f t="shared" ca="1" si="359"/>
        <v>27</v>
      </c>
      <c r="P11477" t="str">
        <f>IF(ISBLANK(A11477),"",IFERROR(VLOOKUP(M11477,'[1]Management Hierarchy Report'!$B$3:$K$1048576,10,0),""))</f>
        <v>gary.bradley@tidalwaveautospa.com</v>
      </c>
    </row>
    <row r="11478" spans="1:16" ht="15" x14ac:dyDescent="0.25">
      <c r="A11478" s="9" t="s">
        <v>756</v>
      </c>
      <c r="B11478" s="9" t="s">
        <v>14378</v>
      </c>
      <c r="C11478" s="67">
        <v>498</v>
      </c>
      <c r="D11478" s="10">
        <v>45447</v>
      </c>
      <c r="E11478" s="10">
        <v>45444</v>
      </c>
      <c r="F11478" s="9" t="s">
        <v>17073</v>
      </c>
      <c r="G11478" s="9" t="s">
        <v>11621</v>
      </c>
      <c r="H11478" s="10">
        <v>45484</v>
      </c>
      <c r="I11478" s="59" t="str">
        <f>IF(ISBLANK(A11478),"",IF(G11478&lt;&gt;"In Progress","Not On Report",VLOOKUP(F11478,'Awaiting Approval Data'!$E$3:$J$1048576,6,FALSE)))</f>
        <v>Sent Back</v>
      </c>
      <c r="J11478" s="5">
        <f t="shared" ca="1" si="358"/>
        <v>36</v>
      </c>
      <c r="K11478" s="11" t="str">
        <f>IF(ISBLANK(A11478),"",IFERROR(VLOOKUP(A11478,'[1]Management Hierarchy Report'!$B$3:$D$1048576,3,FALSE),"Terminated"))</f>
        <v>E0045 - Watson</v>
      </c>
      <c r="L11478" s="11" t="str">
        <f>IF(ISBLANK(A11478),"",VLOOKUP(A11478,'[1]Management Hierarchy Report'!$B$3:$D$1048576,2,FALSE))</f>
        <v>Site Leader Flex</v>
      </c>
      <c r="M11478" t="str">
        <f>IF(ISBLANK(A11478),"",IFERROR(VLOOKUP(A11478,'[1]Management Hierarchy Report'!$B$3:$F$1048576,5,FALSE),""))</f>
        <v>Gary Bradley</v>
      </c>
      <c r="N11478" t="str">
        <f>IF(ISBLANK(A11478),"",IFERROR(VLOOKUP(A11478,'[1]Management Hierarchy Report'!$B$3:$K$1048576,10,0),"Verify"))</f>
        <v>SL45@tidalwaveautospa.com</v>
      </c>
      <c r="O11478" s="16">
        <f t="shared" ca="1" si="359"/>
        <v>73</v>
      </c>
      <c r="P11478" t="str">
        <f>IF(ISBLANK(A11478),"",IFERROR(VLOOKUP(M11478,'[1]Management Hierarchy Report'!$B$3:$K$1048576,10,0),""))</f>
        <v>gary.bradley@tidalwaveautospa.com</v>
      </c>
    </row>
    <row r="11479" spans="1:16" ht="15" x14ac:dyDescent="0.25">
      <c r="A11479" s="9" t="s">
        <v>756</v>
      </c>
      <c r="B11479" s="9" t="s">
        <v>15536</v>
      </c>
      <c r="C11479" s="67">
        <v>498</v>
      </c>
      <c r="D11479" s="10">
        <v>45477</v>
      </c>
      <c r="E11479" s="10">
        <v>45474</v>
      </c>
      <c r="F11479" s="9"/>
      <c r="G11479" s="9"/>
      <c r="H11479" s="10"/>
      <c r="I11479" s="59" t="str">
        <f>IF(ISBLANK(A11479),"",IF(G11479&lt;&gt;"In Progress","Not On Report",VLOOKUP(F11479,'Awaiting Approval Data'!$E$3:$J$1048576,6,FALSE)))</f>
        <v>Not On Report</v>
      </c>
      <c r="J11479" s="5" t="str">
        <f t="shared" ca="1" si="358"/>
        <v/>
      </c>
      <c r="K11479" s="11" t="str">
        <f>IF(ISBLANK(A11479),"",IFERROR(VLOOKUP(A11479,'[1]Management Hierarchy Report'!$B$3:$D$1048576,3,FALSE),"Terminated"))</f>
        <v>E0045 - Watson</v>
      </c>
      <c r="L11479" s="11" t="str">
        <f>IF(ISBLANK(A11479),"",VLOOKUP(A11479,'[1]Management Hierarchy Report'!$B$3:$D$1048576,2,FALSE))</f>
        <v>Site Leader Flex</v>
      </c>
      <c r="M11479" t="str">
        <f>IF(ISBLANK(A11479),"",IFERROR(VLOOKUP(A11479,'[1]Management Hierarchy Report'!$B$3:$F$1048576,5,FALSE),""))</f>
        <v>Gary Bradley</v>
      </c>
      <c r="N11479" t="str">
        <f>IF(ISBLANK(A11479),"",IFERROR(VLOOKUP(A11479,'[1]Management Hierarchy Report'!$B$3:$K$1048576,10,0),"Verify"))</f>
        <v>SL45@tidalwaveautospa.com</v>
      </c>
      <c r="O11479" s="16">
        <f t="shared" ca="1" si="359"/>
        <v>43</v>
      </c>
      <c r="P11479" t="str">
        <f>IF(ISBLANK(A11479),"",IFERROR(VLOOKUP(M11479,'[1]Management Hierarchy Report'!$B$3:$K$1048576,10,0),""))</f>
        <v>gary.bradley@tidalwaveautospa.com</v>
      </c>
    </row>
    <row r="11480" spans="1:16" ht="15" x14ac:dyDescent="0.25">
      <c r="A11480" s="9" t="s">
        <v>756</v>
      </c>
      <c r="B11480" s="9" t="s">
        <v>24288</v>
      </c>
      <c r="C11480" s="67">
        <v>498</v>
      </c>
      <c r="D11480" s="10">
        <v>45506</v>
      </c>
      <c r="E11480" s="10">
        <v>45504</v>
      </c>
      <c r="F11480" s="9"/>
      <c r="G11480" s="9"/>
      <c r="H11480" s="10"/>
      <c r="I11480" s="59" t="str">
        <f>IF(ISBLANK(A11480),"",IF(G11480&lt;&gt;"In Progress","Not On Report",VLOOKUP(F11480,'Awaiting Approval Data'!$E$3:$J$1048576,6,FALSE)))</f>
        <v>Not On Report</v>
      </c>
      <c r="J11480" s="5" t="str">
        <f t="shared" ca="1" si="358"/>
        <v/>
      </c>
      <c r="K11480" s="11" t="str">
        <f>IF(ISBLANK(A11480),"",IFERROR(VLOOKUP(A11480,'[1]Management Hierarchy Report'!$B$3:$D$1048576,3,FALSE),"Terminated"))</f>
        <v>E0045 - Watson</v>
      </c>
      <c r="L11480" s="11" t="str">
        <f>IF(ISBLANK(A11480),"",VLOOKUP(A11480,'[1]Management Hierarchy Report'!$B$3:$D$1048576,2,FALSE))</f>
        <v>Site Leader Flex</v>
      </c>
      <c r="M11480" t="str">
        <f>IF(ISBLANK(A11480),"",IFERROR(VLOOKUP(A11480,'[1]Management Hierarchy Report'!$B$3:$F$1048576,5,FALSE),""))</f>
        <v>Gary Bradley</v>
      </c>
      <c r="N11480" t="str">
        <f>IF(ISBLANK(A11480),"",IFERROR(VLOOKUP(A11480,'[1]Management Hierarchy Report'!$B$3:$K$1048576,10,0),"Verify"))</f>
        <v>SL45@tidalwaveautospa.com</v>
      </c>
      <c r="O11480" s="16">
        <f t="shared" ca="1" si="359"/>
        <v>14</v>
      </c>
      <c r="P11480" t="str">
        <f>IF(ISBLANK(A11480),"",IFERROR(VLOOKUP(M11480,'[1]Management Hierarchy Report'!$B$3:$K$1048576,10,0),""))</f>
        <v>gary.bradley@tidalwaveautospa.com</v>
      </c>
    </row>
    <row r="11481" spans="1:16" ht="15" x14ac:dyDescent="0.25">
      <c r="A11481" s="9" t="s">
        <v>756</v>
      </c>
      <c r="B11481" s="9" t="s">
        <v>15537</v>
      </c>
      <c r="C11481" s="67">
        <v>513</v>
      </c>
      <c r="D11481" s="10">
        <v>45479</v>
      </c>
      <c r="E11481" s="10">
        <v>45476</v>
      </c>
      <c r="F11481" s="9"/>
      <c r="G11481" s="9"/>
      <c r="H11481" s="10"/>
      <c r="I11481" s="59" t="str">
        <f>IF(ISBLANK(A11481),"",IF(G11481&lt;&gt;"In Progress","Not On Report",VLOOKUP(F11481,'Awaiting Approval Data'!$E$3:$J$1048576,6,FALSE)))</f>
        <v>Not On Report</v>
      </c>
      <c r="J11481" s="5" t="str">
        <f t="shared" ca="1" si="358"/>
        <v/>
      </c>
      <c r="K11481" s="11" t="str">
        <f>IF(ISBLANK(A11481),"",IFERROR(VLOOKUP(A11481,'[1]Management Hierarchy Report'!$B$3:$D$1048576,3,FALSE),"Terminated"))</f>
        <v>E0045 - Watson</v>
      </c>
      <c r="L11481" s="11" t="str">
        <f>IF(ISBLANK(A11481),"",VLOOKUP(A11481,'[1]Management Hierarchy Report'!$B$3:$D$1048576,2,FALSE))</f>
        <v>Site Leader Flex</v>
      </c>
      <c r="M11481" t="str">
        <f>IF(ISBLANK(A11481),"",IFERROR(VLOOKUP(A11481,'[1]Management Hierarchy Report'!$B$3:$F$1048576,5,FALSE),""))</f>
        <v>Gary Bradley</v>
      </c>
      <c r="N11481" t="str">
        <f>IF(ISBLANK(A11481),"",IFERROR(VLOOKUP(A11481,'[1]Management Hierarchy Report'!$B$3:$K$1048576,10,0),"Verify"))</f>
        <v>SL45@tidalwaveautospa.com</v>
      </c>
      <c r="O11481" s="16">
        <f t="shared" ca="1" si="359"/>
        <v>41</v>
      </c>
      <c r="P11481" t="str">
        <f>IF(ISBLANK(A11481),"",IFERROR(VLOOKUP(M11481,'[1]Management Hierarchy Report'!$B$3:$K$1048576,10,0),""))</f>
        <v>gary.bradley@tidalwaveautospa.com</v>
      </c>
    </row>
    <row r="11482" spans="1:16" ht="15" x14ac:dyDescent="0.25">
      <c r="A11482" s="9" t="s">
        <v>756</v>
      </c>
      <c r="B11482" s="9" t="s">
        <v>14379</v>
      </c>
      <c r="C11482" s="67">
        <v>539.1</v>
      </c>
      <c r="D11482" s="10">
        <v>45461</v>
      </c>
      <c r="E11482" s="10">
        <v>45457</v>
      </c>
      <c r="F11482" s="9" t="s">
        <v>17073</v>
      </c>
      <c r="G11482" s="9" t="s">
        <v>11621</v>
      </c>
      <c r="H11482" s="10">
        <v>45484</v>
      </c>
      <c r="I11482" s="59" t="str">
        <f>IF(ISBLANK(A11482),"",IF(G11482&lt;&gt;"In Progress","Not On Report",VLOOKUP(F11482,'Awaiting Approval Data'!$E$3:$J$1048576,6,FALSE)))</f>
        <v>Sent Back</v>
      </c>
      <c r="J11482" s="5">
        <f t="shared" ca="1" si="358"/>
        <v>36</v>
      </c>
      <c r="K11482" s="11" t="str">
        <f>IF(ISBLANK(A11482),"",IFERROR(VLOOKUP(A11482,'[1]Management Hierarchy Report'!$B$3:$D$1048576,3,FALSE),"Terminated"))</f>
        <v>E0045 - Watson</v>
      </c>
      <c r="L11482" s="11" t="str">
        <f>IF(ISBLANK(A11482),"",VLOOKUP(A11482,'[1]Management Hierarchy Report'!$B$3:$D$1048576,2,FALSE))</f>
        <v>Site Leader Flex</v>
      </c>
      <c r="M11482" t="str">
        <f>IF(ISBLANK(A11482),"",IFERROR(VLOOKUP(A11482,'[1]Management Hierarchy Report'!$B$3:$F$1048576,5,FALSE),""))</f>
        <v>Gary Bradley</v>
      </c>
      <c r="N11482" t="str">
        <f>IF(ISBLANK(A11482),"",IFERROR(VLOOKUP(A11482,'[1]Management Hierarchy Report'!$B$3:$K$1048576,10,0),"Verify"))</f>
        <v>SL45@tidalwaveautospa.com</v>
      </c>
      <c r="O11482" s="16">
        <f t="shared" ca="1" si="359"/>
        <v>59</v>
      </c>
      <c r="P11482" t="str">
        <f>IF(ISBLANK(A11482),"",IFERROR(VLOOKUP(M11482,'[1]Management Hierarchy Report'!$B$3:$K$1048576,10,0),""))</f>
        <v>gary.bradley@tidalwaveautospa.com</v>
      </c>
    </row>
    <row r="11483" spans="1:16" ht="15" x14ac:dyDescent="0.25">
      <c r="A11483" s="9" t="s">
        <v>756</v>
      </c>
      <c r="B11483" s="9" t="s">
        <v>14380</v>
      </c>
      <c r="C11483" s="67">
        <v>978.5</v>
      </c>
      <c r="D11483" s="10">
        <v>45442</v>
      </c>
      <c r="E11483" s="10">
        <v>45440</v>
      </c>
      <c r="F11483" s="9" t="s">
        <v>17073</v>
      </c>
      <c r="G11483" s="9" t="s">
        <v>11621</v>
      </c>
      <c r="H11483" s="10">
        <v>45484</v>
      </c>
      <c r="I11483" s="59" t="str">
        <f>IF(ISBLANK(A11483),"",IF(G11483&lt;&gt;"In Progress","Not On Report",VLOOKUP(F11483,'Awaiting Approval Data'!$E$3:$J$1048576,6,FALSE)))</f>
        <v>Sent Back</v>
      </c>
      <c r="J11483" s="5">
        <f t="shared" ca="1" si="358"/>
        <v>36</v>
      </c>
      <c r="K11483" s="11" t="str">
        <f>IF(ISBLANK(A11483),"",IFERROR(VLOOKUP(A11483,'[1]Management Hierarchy Report'!$B$3:$D$1048576,3,FALSE),"Terminated"))</f>
        <v>E0045 - Watson</v>
      </c>
      <c r="L11483" s="11" t="str">
        <f>IF(ISBLANK(A11483),"",VLOOKUP(A11483,'[1]Management Hierarchy Report'!$B$3:$D$1048576,2,FALSE))</f>
        <v>Site Leader Flex</v>
      </c>
      <c r="M11483" t="str">
        <f>IF(ISBLANK(A11483),"",IFERROR(VLOOKUP(A11483,'[1]Management Hierarchy Report'!$B$3:$F$1048576,5,FALSE),""))</f>
        <v>Gary Bradley</v>
      </c>
      <c r="N11483" t="str">
        <f>IF(ISBLANK(A11483),"",IFERROR(VLOOKUP(A11483,'[1]Management Hierarchy Report'!$B$3:$K$1048576,10,0),"Verify"))</f>
        <v>SL45@tidalwaveautospa.com</v>
      </c>
      <c r="O11483" s="16">
        <f t="shared" ca="1" si="359"/>
        <v>78</v>
      </c>
      <c r="P11483" t="str">
        <f>IF(ISBLANK(A11483),"",IFERROR(VLOOKUP(M11483,'[1]Management Hierarchy Report'!$B$3:$K$1048576,10,0),""))</f>
        <v>gary.bradley@tidalwaveautospa.com</v>
      </c>
    </row>
    <row r="11484" spans="1:16" ht="15" x14ac:dyDescent="0.25">
      <c r="A11484" s="9" t="s">
        <v>756</v>
      </c>
      <c r="B11484" s="9" t="s">
        <v>14381</v>
      </c>
      <c r="C11484" s="67">
        <v>978.5</v>
      </c>
      <c r="D11484" s="10">
        <v>45448</v>
      </c>
      <c r="E11484" s="10">
        <v>45446</v>
      </c>
      <c r="F11484" s="9" t="s">
        <v>17073</v>
      </c>
      <c r="G11484" s="9" t="s">
        <v>11621</v>
      </c>
      <c r="H11484" s="10">
        <v>45484</v>
      </c>
      <c r="I11484" s="59" t="str">
        <f>IF(ISBLANK(A11484),"",IF(G11484&lt;&gt;"In Progress","Not On Report",VLOOKUP(F11484,'Awaiting Approval Data'!$E$3:$J$1048576,6,FALSE)))</f>
        <v>Sent Back</v>
      </c>
      <c r="J11484" s="5">
        <f t="shared" ca="1" si="358"/>
        <v>36</v>
      </c>
      <c r="K11484" s="11" t="str">
        <f>IF(ISBLANK(A11484),"",IFERROR(VLOOKUP(A11484,'[1]Management Hierarchy Report'!$B$3:$D$1048576,3,FALSE),"Terminated"))</f>
        <v>E0045 - Watson</v>
      </c>
      <c r="L11484" s="11" t="str">
        <f>IF(ISBLANK(A11484),"",VLOOKUP(A11484,'[1]Management Hierarchy Report'!$B$3:$D$1048576,2,FALSE))</f>
        <v>Site Leader Flex</v>
      </c>
      <c r="M11484" t="str">
        <f>IF(ISBLANK(A11484),"",IFERROR(VLOOKUP(A11484,'[1]Management Hierarchy Report'!$B$3:$F$1048576,5,FALSE),""))</f>
        <v>Gary Bradley</v>
      </c>
      <c r="N11484" t="str">
        <f>IF(ISBLANK(A11484),"",IFERROR(VLOOKUP(A11484,'[1]Management Hierarchy Report'!$B$3:$K$1048576,10,0),"Verify"))</f>
        <v>SL45@tidalwaveautospa.com</v>
      </c>
      <c r="O11484" s="16">
        <f t="shared" ca="1" si="359"/>
        <v>72</v>
      </c>
      <c r="P11484" t="str">
        <f>IF(ISBLANK(A11484),"",IFERROR(VLOOKUP(M11484,'[1]Management Hierarchy Report'!$B$3:$K$1048576,10,0),""))</f>
        <v>gary.bradley@tidalwaveautospa.com</v>
      </c>
    </row>
    <row r="11485" spans="1:16" ht="15" x14ac:dyDescent="0.25">
      <c r="A11485" s="9" t="s">
        <v>756</v>
      </c>
      <c r="B11485" s="9" t="s">
        <v>21868</v>
      </c>
      <c r="C11485" s="67">
        <v>1316.1</v>
      </c>
      <c r="D11485" s="10">
        <v>45497</v>
      </c>
      <c r="E11485" s="10">
        <v>45495</v>
      </c>
      <c r="F11485" s="9"/>
      <c r="G11485" s="9"/>
      <c r="H11485" s="10"/>
      <c r="I11485" s="59" t="str">
        <f>IF(ISBLANK(A11485),"",IF(G11485&lt;&gt;"In Progress","Not On Report",VLOOKUP(F11485,'Awaiting Approval Data'!$E$3:$J$1048576,6,FALSE)))</f>
        <v>Not On Report</v>
      </c>
      <c r="J11485" s="5" t="str">
        <f t="shared" ca="1" si="358"/>
        <v/>
      </c>
      <c r="K11485" s="11" t="str">
        <f>IF(ISBLANK(A11485),"",IFERROR(VLOOKUP(A11485,'[1]Management Hierarchy Report'!$B$3:$D$1048576,3,FALSE),"Terminated"))</f>
        <v>E0045 - Watson</v>
      </c>
      <c r="L11485" s="11" t="str">
        <f>IF(ISBLANK(A11485),"",VLOOKUP(A11485,'[1]Management Hierarchy Report'!$B$3:$D$1048576,2,FALSE))</f>
        <v>Site Leader Flex</v>
      </c>
      <c r="M11485" t="str">
        <f>IF(ISBLANK(A11485),"",IFERROR(VLOOKUP(A11485,'[1]Management Hierarchy Report'!$B$3:$F$1048576,5,FALSE),""))</f>
        <v>Gary Bradley</v>
      </c>
      <c r="N11485" t="str">
        <f>IF(ISBLANK(A11485),"",IFERROR(VLOOKUP(A11485,'[1]Management Hierarchy Report'!$B$3:$K$1048576,10,0),"Verify"))</f>
        <v>SL45@tidalwaveautospa.com</v>
      </c>
      <c r="O11485" s="16">
        <f t="shared" ca="1" si="359"/>
        <v>23</v>
      </c>
      <c r="P11485" t="str">
        <f>IF(ISBLANK(A11485),"",IFERROR(VLOOKUP(M11485,'[1]Management Hierarchy Report'!$B$3:$K$1048576,10,0),""))</f>
        <v>gary.bradley@tidalwaveautospa.com</v>
      </c>
    </row>
    <row r="11486" spans="1:16" ht="15" x14ac:dyDescent="0.25">
      <c r="A11486" s="9" t="s">
        <v>19975</v>
      </c>
      <c r="B11486" s="9" t="s">
        <v>19976</v>
      </c>
      <c r="C11486" s="67">
        <v>14.97</v>
      </c>
      <c r="D11486" s="10">
        <v>45372</v>
      </c>
      <c r="E11486" s="10">
        <v>45370</v>
      </c>
      <c r="F11486" s="9"/>
      <c r="G11486" s="9"/>
      <c r="H11486" s="10"/>
      <c r="I11486" s="59" t="str">
        <f>IF(ISBLANK(A11486),"",IF(G11486&lt;&gt;"In Progress","Not On Report",VLOOKUP(F11486,'Awaiting Approval Data'!$E$3:$J$1048576,6,FALSE)))</f>
        <v>Not On Report</v>
      </c>
      <c r="J11486" s="5" t="str">
        <f t="shared" ca="1" si="358"/>
        <v/>
      </c>
      <c r="K11486" s="11" t="str">
        <f>IF(ISBLANK(A11486),"",IFERROR(VLOOKUP(A11486,'[1]Management Hierarchy Report'!$B$3:$D$1048576,3,FALSE),"Terminated"))</f>
        <v>Terminated</v>
      </c>
      <c r="L11486" s="11" t="e">
        <f>IF(ISBLANK(A11486),"",VLOOKUP(A11486,'[1]Management Hierarchy Report'!$B$3:$D$1048576,2,FALSE))</f>
        <v>#N/A</v>
      </c>
      <c r="M11486" t="str">
        <f>IF(ISBLANK(A11486),"",IFERROR(VLOOKUP(A11486,'[1]Management Hierarchy Report'!$B$3:$F$1048576,5,FALSE),""))</f>
        <v/>
      </c>
      <c r="N11486" t="str">
        <f>IF(ISBLANK(A11486),"",IFERROR(VLOOKUP(A11486,'[1]Management Hierarchy Report'!$B$3:$K$1048576,10,0),"Verify"))</f>
        <v>Verify</v>
      </c>
      <c r="O11486" s="16">
        <f t="shared" ca="1" si="359"/>
        <v>148</v>
      </c>
      <c r="P11486" t="str">
        <f>IF(ISBLANK(A11486),"",IFERROR(VLOOKUP(M11486,'[1]Management Hierarchy Report'!$B$3:$K$1048576,10,0),""))</f>
        <v/>
      </c>
    </row>
    <row r="11487" spans="1:16" ht="15" x14ac:dyDescent="0.25">
      <c r="A11487" s="9" t="s">
        <v>19975</v>
      </c>
      <c r="B11487" s="9" t="s">
        <v>19977</v>
      </c>
      <c r="C11487" s="67">
        <v>16</v>
      </c>
      <c r="D11487" s="10">
        <v>45372</v>
      </c>
      <c r="E11487" s="10">
        <v>45369</v>
      </c>
      <c r="F11487" s="9"/>
      <c r="G11487" s="9"/>
      <c r="H11487" s="10"/>
      <c r="I11487" s="59" t="str">
        <f>IF(ISBLANK(A11487),"",IF(G11487&lt;&gt;"In Progress","Not On Report",VLOOKUP(F11487,'Awaiting Approval Data'!$E$3:$J$1048576,6,FALSE)))</f>
        <v>Not On Report</v>
      </c>
      <c r="J11487" s="5" t="str">
        <f t="shared" ca="1" si="358"/>
        <v/>
      </c>
      <c r="K11487" s="11" t="str">
        <f>IF(ISBLANK(A11487),"",IFERROR(VLOOKUP(A11487,'[1]Management Hierarchy Report'!$B$3:$D$1048576,3,FALSE),"Terminated"))</f>
        <v>Terminated</v>
      </c>
      <c r="L11487" s="11" t="e">
        <f>IF(ISBLANK(A11487),"",VLOOKUP(A11487,'[1]Management Hierarchy Report'!$B$3:$D$1048576,2,FALSE))</f>
        <v>#N/A</v>
      </c>
      <c r="M11487" t="str">
        <f>IF(ISBLANK(A11487),"",IFERROR(VLOOKUP(A11487,'[1]Management Hierarchy Report'!$B$3:$F$1048576,5,FALSE),""))</f>
        <v/>
      </c>
      <c r="N11487" t="str">
        <f>IF(ISBLANK(A11487),"",IFERROR(VLOOKUP(A11487,'[1]Management Hierarchy Report'!$B$3:$K$1048576,10,0),"Verify"))</f>
        <v>Verify</v>
      </c>
      <c r="O11487" s="16">
        <f t="shared" ca="1" si="359"/>
        <v>148</v>
      </c>
      <c r="P11487" t="str">
        <f>IF(ISBLANK(A11487),"",IFERROR(VLOOKUP(M11487,'[1]Management Hierarchy Report'!$B$3:$K$1048576,10,0),""))</f>
        <v/>
      </c>
    </row>
    <row r="11488" spans="1:16" ht="15" x14ac:dyDescent="0.25">
      <c r="A11488" s="9" t="s">
        <v>19975</v>
      </c>
      <c r="B11488" s="9" t="s">
        <v>19978</v>
      </c>
      <c r="C11488" s="67">
        <v>41.32</v>
      </c>
      <c r="D11488" s="10">
        <v>45372</v>
      </c>
      <c r="E11488" s="10">
        <v>45370</v>
      </c>
      <c r="F11488" s="9"/>
      <c r="G11488" s="9"/>
      <c r="H11488" s="10"/>
      <c r="I11488" s="59" t="str">
        <f>IF(ISBLANK(A11488),"",IF(G11488&lt;&gt;"In Progress","Not On Report",VLOOKUP(F11488,'Awaiting Approval Data'!$E$3:$J$1048576,6,FALSE)))</f>
        <v>Not On Report</v>
      </c>
      <c r="J11488" s="5" t="str">
        <f t="shared" ca="1" si="358"/>
        <v/>
      </c>
      <c r="K11488" s="11" t="str">
        <f>IF(ISBLANK(A11488),"",IFERROR(VLOOKUP(A11488,'[1]Management Hierarchy Report'!$B$3:$D$1048576,3,FALSE),"Terminated"))</f>
        <v>Terminated</v>
      </c>
      <c r="L11488" s="11" t="e">
        <f>IF(ISBLANK(A11488),"",VLOOKUP(A11488,'[1]Management Hierarchy Report'!$B$3:$D$1048576,2,FALSE))</f>
        <v>#N/A</v>
      </c>
      <c r="M11488" t="str">
        <f>IF(ISBLANK(A11488),"",IFERROR(VLOOKUP(A11488,'[1]Management Hierarchy Report'!$B$3:$F$1048576,5,FALSE),""))</f>
        <v/>
      </c>
      <c r="N11488" t="str">
        <f>IF(ISBLANK(A11488),"",IFERROR(VLOOKUP(A11488,'[1]Management Hierarchy Report'!$B$3:$K$1048576,10,0),"Verify"))</f>
        <v>Verify</v>
      </c>
      <c r="O11488" s="16">
        <f t="shared" ca="1" si="359"/>
        <v>148</v>
      </c>
      <c r="P11488" t="str">
        <f>IF(ISBLANK(A11488),"",IFERROR(VLOOKUP(M11488,'[1]Management Hierarchy Report'!$B$3:$K$1048576,10,0),""))</f>
        <v/>
      </c>
    </row>
    <row r="11489" spans="1:16" ht="15" x14ac:dyDescent="0.25">
      <c r="A11489" s="9" t="s">
        <v>19975</v>
      </c>
      <c r="B11489" s="9" t="s">
        <v>19979</v>
      </c>
      <c r="C11489" s="67">
        <v>45.93</v>
      </c>
      <c r="D11489" s="10">
        <v>45353</v>
      </c>
      <c r="E11489" s="10">
        <v>45351</v>
      </c>
      <c r="F11489" s="9"/>
      <c r="G11489" s="9"/>
      <c r="H11489" s="10"/>
      <c r="I11489" s="59" t="str">
        <f>IF(ISBLANK(A11489),"",IF(G11489&lt;&gt;"In Progress","Not On Report",VLOOKUP(F11489,'Awaiting Approval Data'!$E$3:$J$1048576,6,FALSE)))</f>
        <v>Not On Report</v>
      </c>
      <c r="J11489" s="5" t="str">
        <f t="shared" ca="1" si="358"/>
        <v/>
      </c>
      <c r="K11489" s="11" t="str">
        <f>IF(ISBLANK(A11489),"",IFERROR(VLOOKUP(A11489,'[1]Management Hierarchy Report'!$B$3:$D$1048576,3,FALSE),"Terminated"))</f>
        <v>Terminated</v>
      </c>
      <c r="L11489" s="11" t="e">
        <f>IF(ISBLANK(A11489),"",VLOOKUP(A11489,'[1]Management Hierarchy Report'!$B$3:$D$1048576,2,FALSE))</f>
        <v>#N/A</v>
      </c>
      <c r="M11489" t="str">
        <f>IF(ISBLANK(A11489),"",IFERROR(VLOOKUP(A11489,'[1]Management Hierarchy Report'!$B$3:$F$1048576,5,FALSE),""))</f>
        <v/>
      </c>
      <c r="N11489" t="str">
        <f>IF(ISBLANK(A11489),"",IFERROR(VLOOKUP(A11489,'[1]Management Hierarchy Report'!$B$3:$K$1048576,10,0),"Verify"))</f>
        <v>Verify</v>
      </c>
      <c r="O11489" s="16">
        <f t="shared" ca="1" si="359"/>
        <v>167</v>
      </c>
      <c r="P11489" t="str">
        <f>IF(ISBLANK(A11489),"",IFERROR(VLOOKUP(M11489,'[1]Management Hierarchy Report'!$B$3:$K$1048576,10,0),""))</f>
        <v/>
      </c>
    </row>
    <row r="11490" spans="1:16" ht="15" x14ac:dyDescent="0.25">
      <c r="A11490" s="9" t="s">
        <v>19975</v>
      </c>
      <c r="B11490" s="9" t="s">
        <v>19980</v>
      </c>
      <c r="C11490" s="67">
        <v>66.06</v>
      </c>
      <c r="D11490" s="10">
        <v>45372</v>
      </c>
      <c r="E11490" s="10">
        <v>45370</v>
      </c>
      <c r="F11490" s="9"/>
      <c r="G11490" s="9"/>
      <c r="H11490" s="10"/>
      <c r="I11490" s="59" t="str">
        <f>IF(ISBLANK(A11490),"",IF(G11490&lt;&gt;"In Progress","Not On Report",VLOOKUP(F11490,'Awaiting Approval Data'!$E$3:$J$1048576,6,FALSE)))</f>
        <v>Not On Report</v>
      </c>
      <c r="J11490" s="5" t="str">
        <f t="shared" ca="1" si="358"/>
        <v/>
      </c>
      <c r="K11490" s="11" t="str">
        <f>IF(ISBLANK(A11490),"",IFERROR(VLOOKUP(A11490,'[1]Management Hierarchy Report'!$B$3:$D$1048576,3,FALSE),"Terminated"))</f>
        <v>Terminated</v>
      </c>
      <c r="L11490" s="11" t="e">
        <f>IF(ISBLANK(A11490),"",VLOOKUP(A11490,'[1]Management Hierarchy Report'!$B$3:$D$1048576,2,FALSE))</f>
        <v>#N/A</v>
      </c>
      <c r="M11490" t="str">
        <f>IF(ISBLANK(A11490),"",IFERROR(VLOOKUP(A11490,'[1]Management Hierarchy Report'!$B$3:$F$1048576,5,FALSE),""))</f>
        <v/>
      </c>
      <c r="N11490" t="str">
        <f>IF(ISBLANK(A11490),"",IFERROR(VLOOKUP(A11490,'[1]Management Hierarchy Report'!$B$3:$K$1048576,10,0),"Verify"))</f>
        <v>Verify</v>
      </c>
      <c r="O11490" s="16">
        <f t="shared" ca="1" si="359"/>
        <v>148</v>
      </c>
      <c r="P11490" t="str">
        <f>IF(ISBLANK(A11490),"",IFERROR(VLOOKUP(M11490,'[1]Management Hierarchy Report'!$B$3:$K$1048576,10,0),""))</f>
        <v/>
      </c>
    </row>
    <row r="11491" spans="1:16" ht="15" x14ac:dyDescent="0.25">
      <c r="A11491" s="9" t="s">
        <v>19975</v>
      </c>
      <c r="B11491" s="9" t="s">
        <v>19981</v>
      </c>
      <c r="C11491" s="67">
        <v>123.66</v>
      </c>
      <c r="D11491" s="10">
        <v>45372</v>
      </c>
      <c r="E11491" s="10">
        <v>45371</v>
      </c>
      <c r="F11491" s="9"/>
      <c r="G11491" s="9"/>
      <c r="H11491" s="10"/>
      <c r="I11491" s="59" t="str">
        <f>IF(ISBLANK(A11491),"",IF(G11491&lt;&gt;"In Progress","Not On Report",VLOOKUP(F11491,'Awaiting Approval Data'!$E$3:$J$1048576,6,FALSE)))</f>
        <v>Not On Report</v>
      </c>
      <c r="J11491" s="5" t="str">
        <f t="shared" ca="1" si="358"/>
        <v/>
      </c>
      <c r="K11491" s="11" t="str">
        <f>IF(ISBLANK(A11491),"",IFERROR(VLOOKUP(A11491,'[1]Management Hierarchy Report'!$B$3:$D$1048576,3,FALSE),"Terminated"))</f>
        <v>Terminated</v>
      </c>
      <c r="L11491" s="11" t="e">
        <f>IF(ISBLANK(A11491),"",VLOOKUP(A11491,'[1]Management Hierarchy Report'!$B$3:$D$1048576,2,FALSE))</f>
        <v>#N/A</v>
      </c>
      <c r="M11491" t="str">
        <f>IF(ISBLANK(A11491),"",IFERROR(VLOOKUP(A11491,'[1]Management Hierarchy Report'!$B$3:$F$1048576,5,FALSE),""))</f>
        <v/>
      </c>
      <c r="N11491" t="str">
        <f>IF(ISBLANK(A11491),"",IFERROR(VLOOKUP(A11491,'[1]Management Hierarchy Report'!$B$3:$K$1048576,10,0),"Verify"))</f>
        <v>Verify</v>
      </c>
      <c r="O11491" s="16">
        <f t="shared" ca="1" si="359"/>
        <v>148</v>
      </c>
      <c r="P11491" t="str">
        <f>IF(ISBLANK(A11491),"",IFERROR(VLOOKUP(M11491,'[1]Management Hierarchy Report'!$B$3:$K$1048576,10,0),""))</f>
        <v/>
      </c>
    </row>
    <row r="11492" spans="1:16" ht="15" x14ac:dyDescent="0.25">
      <c r="A11492" s="9" t="s">
        <v>225</v>
      </c>
      <c r="B11492" s="9" t="s">
        <v>14382</v>
      </c>
      <c r="C11492" s="67">
        <v>5.35</v>
      </c>
      <c r="D11492" s="10">
        <v>45471</v>
      </c>
      <c r="E11492" s="10">
        <v>45469</v>
      </c>
      <c r="F11492" s="9" t="s">
        <v>19982</v>
      </c>
      <c r="G11492" s="9" t="s">
        <v>11621</v>
      </c>
      <c r="H11492" s="10">
        <v>45491</v>
      </c>
      <c r="I11492" s="59" t="str">
        <f>IF(ISBLANK(A11492),"",IF(G11492&lt;&gt;"In Progress","Not On Report",VLOOKUP(F11492,'Awaiting Approval Data'!$E$3:$J$1048576,6,FALSE)))</f>
        <v>Waiting on Manager</v>
      </c>
      <c r="J11492" s="5">
        <f t="shared" ca="1" si="358"/>
        <v>29</v>
      </c>
      <c r="K11492" s="11" t="str">
        <f>IF(ISBLANK(A11492),"",IFERROR(VLOOKUP(A11492,'[1]Management Hierarchy Report'!$B$3:$D$1048576,3,FALSE),"Terminated"))</f>
        <v>E0167 - Athens - Mayberry, AL</v>
      </c>
      <c r="L11492" s="11" t="str">
        <f>IF(ISBLANK(A11492),"",VLOOKUP(A11492,'[1]Management Hierarchy Report'!$B$3:$D$1048576,2,FALSE))</f>
        <v>Site Leader Express</v>
      </c>
      <c r="M11492" t="str">
        <f>IF(ISBLANK(A11492),"",IFERROR(VLOOKUP(A11492,'[1]Management Hierarchy Report'!$B$3:$F$1048576,5,FALSE),""))</f>
        <v>Andrew Strevel</v>
      </c>
      <c r="N11492" t="str">
        <f>IF(ISBLANK(A11492),"",IFERROR(VLOOKUP(A11492,'[1]Management Hierarchy Report'!$B$3:$K$1048576,10,0),"Verify"))</f>
        <v>SL167@tidalwaveautospa.com</v>
      </c>
      <c r="O11492" s="16">
        <f t="shared" ca="1" si="359"/>
        <v>49</v>
      </c>
      <c r="P11492" t="str">
        <f>IF(ISBLANK(A11492),"",IFERROR(VLOOKUP(M11492,'[1]Management Hierarchy Report'!$B$3:$K$1048576,10,0),""))</f>
        <v>andrew.strevel@tidalwaveautospa.com</v>
      </c>
    </row>
    <row r="11493" spans="1:16" ht="15" x14ac:dyDescent="0.25">
      <c r="A11493" s="9" t="s">
        <v>225</v>
      </c>
      <c r="B11493" s="9" t="s">
        <v>14383</v>
      </c>
      <c r="C11493" s="67">
        <v>8.7200000000000006</v>
      </c>
      <c r="D11493" s="10">
        <v>45436</v>
      </c>
      <c r="E11493" s="10">
        <v>45434</v>
      </c>
      <c r="F11493" s="9" t="s">
        <v>14384</v>
      </c>
      <c r="G11493" s="9" t="s">
        <v>11621</v>
      </c>
      <c r="H11493" s="10">
        <v>45462</v>
      </c>
      <c r="I11493" s="59" t="str">
        <f>IF(ISBLANK(A11493),"",IF(G11493&lt;&gt;"In Progress","Not On Report",VLOOKUP(F11493,'Awaiting Approval Data'!$E$3:$J$1048576,6,FALSE)))</f>
        <v>Waiting on Manager</v>
      </c>
      <c r="J11493" s="5">
        <f t="shared" ca="1" si="358"/>
        <v>58</v>
      </c>
      <c r="K11493" s="11" t="str">
        <f>IF(ISBLANK(A11493),"",IFERROR(VLOOKUP(A11493,'[1]Management Hierarchy Report'!$B$3:$D$1048576,3,FALSE),"Terminated"))</f>
        <v>E0167 - Athens - Mayberry, AL</v>
      </c>
      <c r="L11493" s="11" t="str">
        <f>IF(ISBLANK(A11493),"",VLOOKUP(A11493,'[1]Management Hierarchy Report'!$B$3:$D$1048576,2,FALSE))</f>
        <v>Site Leader Express</v>
      </c>
      <c r="M11493" t="str">
        <f>IF(ISBLANK(A11493),"",IFERROR(VLOOKUP(A11493,'[1]Management Hierarchy Report'!$B$3:$F$1048576,5,FALSE),""))</f>
        <v>Andrew Strevel</v>
      </c>
      <c r="N11493" t="str">
        <f>IF(ISBLANK(A11493),"",IFERROR(VLOOKUP(A11493,'[1]Management Hierarchy Report'!$B$3:$K$1048576,10,0),"Verify"))</f>
        <v>SL167@tidalwaveautospa.com</v>
      </c>
      <c r="O11493" s="16">
        <f t="shared" ca="1" si="359"/>
        <v>84</v>
      </c>
      <c r="P11493" t="str">
        <f>IF(ISBLANK(A11493),"",IFERROR(VLOOKUP(M11493,'[1]Management Hierarchy Report'!$B$3:$K$1048576,10,0),""))</f>
        <v>andrew.strevel@tidalwaveautospa.com</v>
      </c>
    </row>
    <row r="11494" spans="1:16" ht="15" x14ac:dyDescent="0.25">
      <c r="A11494" s="9" t="s">
        <v>225</v>
      </c>
      <c r="B11494" s="9" t="s">
        <v>17087</v>
      </c>
      <c r="C11494" s="67">
        <v>9.7200000000000006</v>
      </c>
      <c r="D11494" s="10">
        <v>45484</v>
      </c>
      <c r="E11494" s="10">
        <v>45482</v>
      </c>
      <c r="F11494" s="9" t="s">
        <v>19982</v>
      </c>
      <c r="G11494" s="9" t="s">
        <v>11621</v>
      </c>
      <c r="H11494" s="10">
        <v>45491</v>
      </c>
      <c r="I11494" s="59" t="str">
        <f>IF(ISBLANK(A11494),"",IF(G11494&lt;&gt;"In Progress","Not On Report",VLOOKUP(F11494,'Awaiting Approval Data'!$E$3:$J$1048576,6,FALSE)))</f>
        <v>Waiting on Manager</v>
      </c>
      <c r="J11494" s="5">
        <f t="shared" ca="1" si="358"/>
        <v>29</v>
      </c>
      <c r="K11494" s="11" t="str">
        <f>IF(ISBLANK(A11494),"",IFERROR(VLOOKUP(A11494,'[1]Management Hierarchy Report'!$B$3:$D$1048576,3,FALSE),"Terminated"))</f>
        <v>E0167 - Athens - Mayberry, AL</v>
      </c>
      <c r="L11494" s="11" t="str">
        <f>IF(ISBLANK(A11494),"",VLOOKUP(A11494,'[1]Management Hierarchy Report'!$B$3:$D$1048576,2,FALSE))</f>
        <v>Site Leader Express</v>
      </c>
      <c r="M11494" t="str">
        <f>IF(ISBLANK(A11494),"",IFERROR(VLOOKUP(A11494,'[1]Management Hierarchy Report'!$B$3:$F$1048576,5,FALSE),""))</f>
        <v>Andrew Strevel</v>
      </c>
      <c r="N11494" t="str">
        <f>IF(ISBLANK(A11494),"",IFERROR(VLOOKUP(A11494,'[1]Management Hierarchy Report'!$B$3:$K$1048576,10,0),"Verify"))</f>
        <v>SL167@tidalwaveautospa.com</v>
      </c>
      <c r="O11494" s="16">
        <f t="shared" ca="1" si="359"/>
        <v>36</v>
      </c>
      <c r="P11494" t="str">
        <f>IF(ISBLANK(A11494),"",IFERROR(VLOOKUP(M11494,'[1]Management Hierarchy Report'!$B$3:$K$1048576,10,0),""))</f>
        <v>andrew.strevel@tidalwaveautospa.com</v>
      </c>
    </row>
    <row r="11495" spans="1:16" ht="15" x14ac:dyDescent="0.25">
      <c r="A11495" s="9" t="s">
        <v>225</v>
      </c>
      <c r="B11495" s="9" t="s">
        <v>27069</v>
      </c>
      <c r="C11495" s="67">
        <v>9.7200000000000006</v>
      </c>
      <c r="D11495" s="10">
        <v>45517</v>
      </c>
      <c r="E11495" s="10">
        <v>45513</v>
      </c>
      <c r="F11495" s="9"/>
      <c r="G11495" s="9"/>
      <c r="H11495" s="10"/>
      <c r="I11495" s="59" t="str">
        <f>IF(ISBLANK(A11495),"",IF(G11495&lt;&gt;"In Progress","Not On Report",VLOOKUP(F11495,'Awaiting Approval Data'!$E$3:$J$1048576,6,FALSE)))</f>
        <v>Not On Report</v>
      </c>
      <c r="J11495" s="5" t="str">
        <f t="shared" ca="1" si="358"/>
        <v/>
      </c>
      <c r="K11495" s="11" t="str">
        <f>IF(ISBLANK(A11495),"",IFERROR(VLOOKUP(A11495,'[1]Management Hierarchy Report'!$B$3:$D$1048576,3,FALSE),"Terminated"))</f>
        <v>E0167 - Athens - Mayberry, AL</v>
      </c>
      <c r="L11495" s="11" t="str">
        <f>IF(ISBLANK(A11495),"",VLOOKUP(A11495,'[1]Management Hierarchy Report'!$B$3:$D$1048576,2,FALSE))</f>
        <v>Site Leader Express</v>
      </c>
      <c r="M11495" t="str">
        <f>IF(ISBLANK(A11495),"",IFERROR(VLOOKUP(A11495,'[1]Management Hierarchy Report'!$B$3:$F$1048576,5,FALSE),""))</f>
        <v>Andrew Strevel</v>
      </c>
      <c r="N11495" t="str">
        <f>IF(ISBLANK(A11495),"",IFERROR(VLOOKUP(A11495,'[1]Management Hierarchy Report'!$B$3:$K$1048576,10,0),"Verify"))</f>
        <v>SL167@tidalwaveautospa.com</v>
      </c>
      <c r="O11495" s="16">
        <f t="shared" ca="1" si="359"/>
        <v>3</v>
      </c>
      <c r="P11495" t="str">
        <f>IF(ISBLANK(A11495),"",IFERROR(VLOOKUP(M11495,'[1]Management Hierarchy Report'!$B$3:$K$1048576,10,0),""))</f>
        <v>andrew.strevel@tidalwaveautospa.com</v>
      </c>
    </row>
    <row r="11496" spans="1:16" ht="15" x14ac:dyDescent="0.25">
      <c r="A11496" s="9" t="s">
        <v>225</v>
      </c>
      <c r="B11496" s="9" t="s">
        <v>26374</v>
      </c>
      <c r="C11496" s="67">
        <v>10.01</v>
      </c>
      <c r="D11496" s="10">
        <v>45510</v>
      </c>
      <c r="E11496" s="10">
        <v>45507</v>
      </c>
      <c r="F11496" s="9"/>
      <c r="G11496" s="9"/>
      <c r="H11496" s="10"/>
      <c r="I11496" s="59" t="str">
        <f>IF(ISBLANK(A11496),"",IF(G11496&lt;&gt;"In Progress","Not On Report",VLOOKUP(F11496,'Awaiting Approval Data'!$E$3:$J$1048576,6,FALSE)))</f>
        <v>Not On Report</v>
      </c>
      <c r="J11496" s="5" t="str">
        <f t="shared" ca="1" si="358"/>
        <v/>
      </c>
      <c r="K11496" s="11" t="str">
        <f>IF(ISBLANK(A11496),"",IFERROR(VLOOKUP(A11496,'[1]Management Hierarchy Report'!$B$3:$D$1048576,3,FALSE),"Terminated"))</f>
        <v>E0167 - Athens - Mayberry, AL</v>
      </c>
      <c r="L11496" s="11" t="str">
        <f>IF(ISBLANK(A11496),"",VLOOKUP(A11496,'[1]Management Hierarchy Report'!$B$3:$D$1048576,2,FALSE))</f>
        <v>Site Leader Express</v>
      </c>
      <c r="M11496" t="str">
        <f>IF(ISBLANK(A11496),"",IFERROR(VLOOKUP(A11496,'[1]Management Hierarchy Report'!$B$3:$F$1048576,5,FALSE),""))</f>
        <v>Andrew Strevel</v>
      </c>
      <c r="N11496" t="str">
        <f>IF(ISBLANK(A11496),"",IFERROR(VLOOKUP(A11496,'[1]Management Hierarchy Report'!$B$3:$K$1048576,10,0),"Verify"))</f>
        <v>SL167@tidalwaveautospa.com</v>
      </c>
      <c r="O11496" s="16">
        <f t="shared" ca="1" si="359"/>
        <v>10</v>
      </c>
      <c r="P11496" t="str">
        <f>IF(ISBLANK(A11496),"",IFERROR(VLOOKUP(M11496,'[1]Management Hierarchy Report'!$B$3:$K$1048576,10,0),""))</f>
        <v>andrew.strevel@tidalwaveautospa.com</v>
      </c>
    </row>
    <row r="11497" spans="1:16" ht="15" x14ac:dyDescent="0.25">
      <c r="A11497" s="9" t="s">
        <v>225</v>
      </c>
      <c r="B11497" s="9" t="s">
        <v>21869</v>
      </c>
      <c r="C11497" s="67">
        <v>22.47</v>
      </c>
      <c r="D11497" s="10">
        <v>45499</v>
      </c>
      <c r="E11497" s="10">
        <v>45497</v>
      </c>
      <c r="F11497" s="9"/>
      <c r="G11497" s="9"/>
      <c r="H11497" s="10"/>
      <c r="I11497" s="59" t="str">
        <f>IF(ISBLANK(A11497),"",IF(G11497&lt;&gt;"In Progress","Not On Report",VLOOKUP(F11497,'Awaiting Approval Data'!$E$3:$J$1048576,6,FALSE)))</f>
        <v>Not On Report</v>
      </c>
      <c r="J11497" s="5" t="str">
        <f t="shared" ca="1" si="358"/>
        <v/>
      </c>
      <c r="K11497" s="11" t="str">
        <f>IF(ISBLANK(A11497),"",IFERROR(VLOOKUP(A11497,'[1]Management Hierarchy Report'!$B$3:$D$1048576,3,FALSE),"Terminated"))</f>
        <v>E0167 - Athens - Mayberry, AL</v>
      </c>
      <c r="L11497" s="11" t="str">
        <f>IF(ISBLANK(A11497),"",VLOOKUP(A11497,'[1]Management Hierarchy Report'!$B$3:$D$1048576,2,FALSE))</f>
        <v>Site Leader Express</v>
      </c>
      <c r="M11497" t="str">
        <f>IF(ISBLANK(A11497),"",IFERROR(VLOOKUP(A11497,'[1]Management Hierarchy Report'!$B$3:$F$1048576,5,FALSE),""))</f>
        <v>Andrew Strevel</v>
      </c>
      <c r="N11497" t="str">
        <f>IF(ISBLANK(A11497),"",IFERROR(VLOOKUP(A11497,'[1]Management Hierarchy Report'!$B$3:$K$1048576,10,0),"Verify"))</f>
        <v>SL167@tidalwaveautospa.com</v>
      </c>
      <c r="O11497" s="16">
        <f t="shared" ca="1" si="359"/>
        <v>21</v>
      </c>
      <c r="P11497" t="str">
        <f>IF(ISBLANK(A11497),"",IFERROR(VLOOKUP(M11497,'[1]Management Hierarchy Report'!$B$3:$K$1048576,10,0),""))</f>
        <v>andrew.strevel@tidalwaveautospa.com</v>
      </c>
    </row>
    <row r="11498" spans="1:16" ht="15" x14ac:dyDescent="0.25">
      <c r="A11498" s="9" t="s">
        <v>225</v>
      </c>
      <c r="B11498" s="9" t="s">
        <v>14385</v>
      </c>
      <c r="C11498" s="67">
        <v>37.93</v>
      </c>
      <c r="D11498" s="10">
        <v>45455</v>
      </c>
      <c r="E11498" s="10">
        <v>45453</v>
      </c>
      <c r="F11498" s="9" t="s">
        <v>14384</v>
      </c>
      <c r="G11498" s="9" t="s">
        <v>11621</v>
      </c>
      <c r="H11498" s="10">
        <v>45462</v>
      </c>
      <c r="I11498" s="59" t="str">
        <f>IF(ISBLANK(A11498),"",IF(G11498&lt;&gt;"In Progress","Not On Report",VLOOKUP(F11498,'Awaiting Approval Data'!$E$3:$J$1048576,6,FALSE)))</f>
        <v>Waiting on Manager</v>
      </c>
      <c r="J11498" s="5">
        <f t="shared" ca="1" si="358"/>
        <v>58</v>
      </c>
      <c r="K11498" s="11" t="str">
        <f>IF(ISBLANK(A11498),"",IFERROR(VLOOKUP(A11498,'[1]Management Hierarchy Report'!$B$3:$D$1048576,3,FALSE),"Terminated"))</f>
        <v>E0167 - Athens - Mayberry, AL</v>
      </c>
      <c r="L11498" s="11" t="str">
        <f>IF(ISBLANK(A11498),"",VLOOKUP(A11498,'[1]Management Hierarchy Report'!$B$3:$D$1048576,2,FALSE))</f>
        <v>Site Leader Express</v>
      </c>
      <c r="M11498" t="str">
        <f>IF(ISBLANK(A11498),"",IFERROR(VLOOKUP(A11498,'[1]Management Hierarchy Report'!$B$3:$F$1048576,5,FALSE),""))</f>
        <v>Andrew Strevel</v>
      </c>
      <c r="N11498" t="str">
        <f>IF(ISBLANK(A11498),"",IFERROR(VLOOKUP(A11498,'[1]Management Hierarchy Report'!$B$3:$K$1048576,10,0),"Verify"))</f>
        <v>SL167@tidalwaveautospa.com</v>
      </c>
      <c r="O11498" s="16">
        <f t="shared" ca="1" si="359"/>
        <v>65</v>
      </c>
      <c r="P11498" t="str">
        <f>IF(ISBLANK(A11498),"",IFERROR(VLOOKUP(M11498,'[1]Management Hierarchy Report'!$B$3:$K$1048576,10,0),""))</f>
        <v>andrew.strevel@tidalwaveautospa.com</v>
      </c>
    </row>
    <row r="11499" spans="1:16" ht="15" x14ac:dyDescent="0.25">
      <c r="A11499" s="9" t="s">
        <v>225</v>
      </c>
      <c r="B11499" s="9" t="s">
        <v>14386</v>
      </c>
      <c r="C11499" s="67">
        <v>39.36</v>
      </c>
      <c r="D11499" s="10">
        <v>45449</v>
      </c>
      <c r="E11499" s="10">
        <v>45446</v>
      </c>
      <c r="F11499" s="9" t="s">
        <v>14384</v>
      </c>
      <c r="G11499" s="9" t="s">
        <v>11621</v>
      </c>
      <c r="H11499" s="10">
        <v>45462</v>
      </c>
      <c r="I11499" s="59" t="str">
        <f>IF(ISBLANK(A11499),"",IF(G11499&lt;&gt;"In Progress","Not On Report",VLOOKUP(F11499,'Awaiting Approval Data'!$E$3:$J$1048576,6,FALSE)))</f>
        <v>Waiting on Manager</v>
      </c>
      <c r="J11499" s="5">
        <f t="shared" ca="1" si="358"/>
        <v>58</v>
      </c>
      <c r="K11499" s="11" t="str">
        <f>IF(ISBLANK(A11499),"",IFERROR(VLOOKUP(A11499,'[1]Management Hierarchy Report'!$B$3:$D$1048576,3,FALSE),"Terminated"))</f>
        <v>E0167 - Athens - Mayberry, AL</v>
      </c>
      <c r="L11499" s="11" t="str">
        <f>IF(ISBLANK(A11499),"",VLOOKUP(A11499,'[1]Management Hierarchy Report'!$B$3:$D$1048576,2,FALSE))</f>
        <v>Site Leader Express</v>
      </c>
      <c r="M11499" t="str">
        <f>IF(ISBLANK(A11499),"",IFERROR(VLOOKUP(A11499,'[1]Management Hierarchy Report'!$B$3:$F$1048576,5,FALSE),""))</f>
        <v>Andrew Strevel</v>
      </c>
      <c r="N11499" t="str">
        <f>IF(ISBLANK(A11499),"",IFERROR(VLOOKUP(A11499,'[1]Management Hierarchy Report'!$B$3:$K$1048576,10,0),"Verify"))</f>
        <v>SL167@tidalwaveautospa.com</v>
      </c>
      <c r="O11499" s="16">
        <f t="shared" ca="1" si="359"/>
        <v>71</v>
      </c>
      <c r="P11499" t="str">
        <f>IF(ISBLANK(A11499),"",IFERROR(VLOOKUP(M11499,'[1]Management Hierarchy Report'!$B$3:$K$1048576,10,0),""))</f>
        <v>andrew.strevel@tidalwaveautospa.com</v>
      </c>
    </row>
    <row r="11500" spans="1:16" ht="15" x14ac:dyDescent="0.25">
      <c r="A11500" s="9" t="s">
        <v>225</v>
      </c>
      <c r="B11500" s="9" t="s">
        <v>17088</v>
      </c>
      <c r="C11500" s="67">
        <v>43.59</v>
      </c>
      <c r="D11500" s="10">
        <v>45483</v>
      </c>
      <c r="E11500" s="10">
        <v>45481</v>
      </c>
      <c r="F11500" s="9" t="s">
        <v>19982</v>
      </c>
      <c r="G11500" s="9" t="s">
        <v>11621</v>
      </c>
      <c r="H11500" s="10">
        <v>45491</v>
      </c>
      <c r="I11500" s="59" t="str">
        <f>IF(ISBLANK(A11500),"",IF(G11500&lt;&gt;"In Progress","Not On Report",VLOOKUP(F11500,'Awaiting Approval Data'!$E$3:$J$1048576,6,FALSE)))</f>
        <v>Waiting on Manager</v>
      </c>
      <c r="J11500" s="5">
        <f t="shared" ca="1" si="358"/>
        <v>29</v>
      </c>
      <c r="K11500" s="11" t="str">
        <f>IF(ISBLANK(A11500),"",IFERROR(VLOOKUP(A11500,'[1]Management Hierarchy Report'!$B$3:$D$1048576,3,FALSE),"Terminated"))</f>
        <v>E0167 - Athens - Mayberry, AL</v>
      </c>
      <c r="L11500" s="11" t="str">
        <f>IF(ISBLANK(A11500),"",VLOOKUP(A11500,'[1]Management Hierarchy Report'!$B$3:$D$1048576,2,FALSE))</f>
        <v>Site Leader Express</v>
      </c>
      <c r="M11500" t="str">
        <f>IF(ISBLANK(A11500),"",IFERROR(VLOOKUP(A11500,'[1]Management Hierarchy Report'!$B$3:$F$1048576,5,FALSE),""))</f>
        <v>Andrew Strevel</v>
      </c>
      <c r="N11500" t="str">
        <f>IF(ISBLANK(A11500),"",IFERROR(VLOOKUP(A11500,'[1]Management Hierarchy Report'!$B$3:$K$1048576,10,0),"Verify"))</f>
        <v>SL167@tidalwaveautospa.com</v>
      </c>
      <c r="O11500" s="16">
        <f t="shared" ca="1" si="359"/>
        <v>37</v>
      </c>
      <c r="P11500" t="str">
        <f>IF(ISBLANK(A11500),"",IFERROR(VLOOKUP(M11500,'[1]Management Hierarchy Report'!$B$3:$K$1048576,10,0),""))</f>
        <v>andrew.strevel@tidalwaveautospa.com</v>
      </c>
    </row>
    <row r="11501" spans="1:16" ht="15" x14ac:dyDescent="0.25">
      <c r="A11501" s="9" t="s">
        <v>225</v>
      </c>
      <c r="B11501" s="9" t="s">
        <v>19983</v>
      </c>
      <c r="C11501" s="67">
        <v>52.72</v>
      </c>
      <c r="D11501" s="10">
        <v>45493</v>
      </c>
      <c r="E11501" s="10">
        <v>45491</v>
      </c>
      <c r="F11501" s="9"/>
      <c r="G11501" s="9"/>
      <c r="H11501" s="10"/>
      <c r="I11501" s="59" t="str">
        <f>IF(ISBLANK(A11501),"",IF(G11501&lt;&gt;"In Progress","Not On Report",VLOOKUP(F11501,'Awaiting Approval Data'!$E$3:$J$1048576,6,FALSE)))</f>
        <v>Not On Report</v>
      </c>
      <c r="J11501" s="5" t="str">
        <f t="shared" ca="1" si="358"/>
        <v/>
      </c>
      <c r="K11501" s="11" t="str">
        <f>IF(ISBLANK(A11501),"",IFERROR(VLOOKUP(A11501,'[1]Management Hierarchy Report'!$B$3:$D$1048576,3,FALSE),"Terminated"))</f>
        <v>E0167 - Athens - Mayberry, AL</v>
      </c>
      <c r="L11501" s="11" t="str">
        <f>IF(ISBLANK(A11501),"",VLOOKUP(A11501,'[1]Management Hierarchy Report'!$B$3:$D$1048576,2,FALSE))</f>
        <v>Site Leader Express</v>
      </c>
      <c r="M11501" t="str">
        <f>IF(ISBLANK(A11501),"",IFERROR(VLOOKUP(A11501,'[1]Management Hierarchy Report'!$B$3:$F$1048576,5,FALSE),""))</f>
        <v>Andrew Strevel</v>
      </c>
      <c r="N11501" t="str">
        <f>IF(ISBLANK(A11501),"",IFERROR(VLOOKUP(A11501,'[1]Management Hierarchy Report'!$B$3:$K$1048576,10,0),"Verify"))</f>
        <v>SL167@tidalwaveautospa.com</v>
      </c>
      <c r="O11501" s="16">
        <f t="shared" ca="1" si="359"/>
        <v>27</v>
      </c>
      <c r="P11501" t="str">
        <f>IF(ISBLANK(A11501),"",IFERROR(VLOOKUP(M11501,'[1]Management Hierarchy Report'!$B$3:$K$1048576,10,0),""))</f>
        <v>andrew.strevel@tidalwaveautospa.com</v>
      </c>
    </row>
    <row r="11502" spans="1:16" ht="15" x14ac:dyDescent="0.25">
      <c r="A11502" s="9" t="s">
        <v>225</v>
      </c>
      <c r="B11502" s="9" t="s">
        <v>14387</v>
      </c>
      <c r="C11502" s="67">
        <v>61.19</v>
      </c>
      <c r="D11502" s="10">
        <v>45470</v>
      </c>
      <c r="E11502" s="10">
        <v>45468</v>
      </c>
      <c r="F11502" s="9" t="s">
        <v>19982</v>
      </c>
      <c r="G11502" s="9" t="s">
        <v>11621</v>
      </c>
      <c r="H11502" s="10">
        <v>45491</v>
      </c>
      <c r="I11502" s="59" t="str">
        <f>IF(ISBLANK(A11502),"",IF(G11502&lt;&gt;"In Progress","Not On Report",VLOOKUP(F11502,'Awaiting Approval Data'!$E$3:$J$1048576,6,FALSE)))</f>
        <v>Waiting on Manager</v>
      </c>
      <c r="J11502" s="5">
        <f t="shared" ca="1" si="358"/>
        <v>29</v>
      </c>
      <c r="K11502" s="11" t="str">
        <f>IF(ISBLANK(A11502),"",IFERROR(VLOOKUP(A11502,'[1]Management Hierarchy Report'!$B$3:$D$1048576,3,FALSE),"Terminated"))</f>
        <v>E0167 - Athens - Mayberry, AL</v>
      </c>
      <c r="L11502" s="11" t="str">
        <f>IF(ISBLANK(A11502),"",VLOOKUP(A11502,'[1]Management Hierarchy Report'!$B$3:$D$1048576,2,FALSE))</f>
        <v>Site Leader Express</v>
      </c>
      <c r="M11502" t="str">
        <f>IF(ISBLANK(A11502),"",IFERROR(VLOOKUP(A11502,'[1]Management Hierarchy Report'!$B$3:$F$1048576,5,FALSE),""))</f>
        <v>Andrew Strevel</v>
      </c>
      <c r="N11502" t="str">
        <f>IF(ISBLANK(A11502),"",IFERROR(VLOOKUP(A11502,'[1]Management Hierarchy Report'!$B$3:$K$1048576,10,0),"Verify"))</f>
        <v>SL167@tidalwaveautospa.com</v>
      </c>
      <c r="O11502" s="16">
        <f t="shared" ca="1" si="359"/>
        <v>50</v>
      </c>
      <c r="P11502" t="str">
        <f>IF(ISBLANK(A11502),"",IFERROR(VLOOKUP(M11502,'[1]Management Hierarchy Report'!$B$3:$K$1048576,10,0),""))</f>
        <v>andrew.strevel@tidalwaveautospa.com</v>
      </c>
    </row>
    <row r="11503" spans="1:16" ht="15" x14ac:dyDescent="0.25">
      <c r="A11503" s="9" t="s">
        <v>225</v>
      </c>
      <c r="B11503" s="9" t="s">
        <v>26375</v>
      </c>
      <c r="C11503" s="67">
        <v>62.02</v>
      </c>
      <c r="D11503" s="10">
        <v>45512</v>
      </c>
      <c r="E11503" s="10">
        <v>45509</v>
      </c>
      <c r="F11503" s="9"/>
      <c r="G11503" s="9"/>
      <c r="H11503" s="10"/>
      <c r="I11503" s="59" t="str">
        <f>IF(ISBLANK(A11503),"",IF(G11503&lt;&gt;"In Progress","Not On Report",VLOOKUP(F11503,'Awaiting Approval Data'!$E$3:$J$1048576,6,FALSE)))</f>
        <v>Not On Report</v>
      </c>
      <c r="J11503" s="5" t="str">
        <f t="shared" ca="1" si="358"/>
        <v/>
      </c>
      <c r="K11503" s="11" t="str">
        <f>IF(ISBLANK(A11503),"",IFERROR(VLOOKUP(A11503,'[1]Management Hierarchy Report'!$B$3:$D$1048576,3,FALSE),"Terminated"))</f>
        <v>E0167 - Athens - Mayberry, AL</v>
      </c>
      <c r="L11503" s="11" t="str">
        <f>IF(ISBLANK(A11503),"",VLOOKUP(A11503,'[1]Management Hierarchy Report'!$B$3:$D$1048576,2,FALSE))</f>
        <v>Site Leader Express</v>
      </c>
      <c r="M11503" t="str">
        <f>IF(ISBLANK(A11503),"",IFERROR(VLOOKUP(A11503,'[1]Management Hierarchy Report'!$B$3:$F$1048576,5,FALSE),""))</f>
        <v>Andrew Strevel</v>
      </c>
      <c r="N11503" t="str">
        <f>IF(ISBLANK(A11503),"",IFERROR(VLOOKUP(A11503,'[1]Management Hierarchy Report'!$B$3:$K$1048576,10,0),"Verify"))</f>
        <v>SL167@tidalwaveautospa.com</v>
      </c>
      <c r="O11503" s="16">
        <f t="shared" ca="1" si="359"/>
        <v>8</v>
      </c>
      <c r="P11503" t="str">
        <f>IF(ISBLANK(A11503),"",IFERROR(VLOOKUP(M11503,'[1]Management Hierarchy Report'!$B$3:$K$1048576,10,0),""))</f>
        <v>andrew.strevel@tidalwaveautospa.com</v>
      </c>
    </row>
    <row r="11504" spans="1:16" ht="15" x14ac:dyDescent="0.25">
      <c r="A11504" s="9" t="s">
        <v>225</v>
      </c>
      <c r="B11504" s="9" t="s">
        <v>17089</v>
      </c>
      <c r="C11504" s="67">
        <v>62.11</v>
      </c>
      <c r="D11504" s="10">
        <v>45482</v>
      </c>
      <c r="E11504" s="10">
        <v>45479</v>
      </c>
      <c r="F11504" s="9" t="s">
        <v>19982</v>
      </c>
      <c r="G11504" s="9" t="s">
        <v>11621</v>
      </c>
      <c r="H11504" s="10">
        <v>45491</v>
      </c>
      <c r="I11504" s="59" t="str">
        <f>IF(ISBLANK(A11504),"",IF(G11504&lt;&gt;"In Progress","Not On Report",VLOOKUP(F11504,'Awaiting Approval Data'!$E$3:$J$1048576,6,FALSE)))</f>
        <v>Waiting on Manager</v>
      </c>
      <c r="J11504" s="5">
        <f t="shared" ca="1" si="358"/>
        <v>29</v>
      </c>
      <c r="K11504" s="11" t="str">
        <f>IF(ISBLANK(A11504),"",IFERROR(VLOOKUP(A11504,'[1]Management Hierarchy Report'!$B$3:$D$1048576,3,FALSE),"Terminated"))</f>
        <v>E0167 - Athens - Mayberry, AL</v>
      </c>
      <c r="L11504" s="11" t="str">
        <f>IF(ISBLANK(A11504),"",VLOOKUP(A11504,'[1]Management Hierarchy Report'!$B$3:$D$1048576,2,FALSE))</f>
        <v>Site Leader Express</v>
      </c>
      <c r="M11504" t="str">
        <f>IF(ISBLANK(A11504),"",IFERROR(VLOOKUP(A11504,'[1]Management Hierarchy Report'!$B$3:$F$1048576,5,FALSE),""))</f>
        <v>Andrew Strevel</v>
      </c>
      <c r="N11504" t="str">
        <f>IF(ISBLANK(A11504),"",IFERROR(VLOOKUP(A11504,'[1]Management Hierarchy Report'!$B$3:$K$1048576,10,0),"Verify"))</f>
        <v>SL167@tidalwaveautospa.com</v>
      </c>
      <c r="O11504" s="16">
        <f t="shared" ca="1" si="359"/>
        <v>38</v>
      </c>
      <c r="P11504" t="str">
        <f>IF(ISBLANK(A11504),"",IFERROR(VLOOKUP(M11504,'[1]Management Hierarchy Report'!$B$3:$K$1048576,10,0),""))</f>
        <v>andrew.strevel@tidalwaveautospa.com</v>
      </c>
    </row>
    <row r="11505" spans="1:16" ht="15" x14ac:dyDescent="0.25">
      <c r="A11505" s="9" t="s">
        <v>225</v>
      </c>
      <c r="B11505" s="9" t="s">
        <v>26376</v>
      </c>
      <c r="C11505" s="67">
        <v>70.239999999999995</v>
      </c>
      <c r="D11505" s="10">
        <v>45510</v>
      </c>
      <c r="E11505" s="10">
        <v>45505</v>
      </c>
      <c r="F11505" s="9"/>
      <c r="G11505" s="9"/>
      <c r="H11505" s="10"/>
      <c r="I11505" s="59" t="str">
        <f>IF(ISBLANK(A11505),"",IF(G11505&lt;&gt;"In Progress","Not On Report",VLOOKUP(F11505,'Awaiting Approval Data'!$E$3:$J$1048576,6,FALSE)))</f>
        <v>Not On Report</v>
      </c>
      <c r="J11505" s="5" t="str">
        <f t="shared" ca="1" si="358"/>
        <v/>
      </c>
      <c r="K11505" s="11" t="str">
        <f>IF(ISBLANK(A11505),"",IFERROR(VLOOKUP(A11505,'[1]Management Hierarchy Report'!$B$3:$D$1048576,3,FALSE),"Terminated"))</f>
        <v>E0167 - Athens - Mayberry, AL</v>
      </c>
      <c r="L11505" s="11" t="str">
        <f>IF(ISBLANK(A11505),"",VLOOKUP(A11505,'[1]Management Hierarchy Report'!$B$3:$D$1048576,2,FALSE))</f>
        <v>Site Leader Express</v>
      </c>
      <c r="M11505" t="str">
        <f>IF(ISBLANK(A11505),"",IFERROR(VLOOKUP(A11505,'[1]Management Hierarchy Report'!$B$3:$F$1048576,5,FALSE),""))</f>
        <v>Andrew Strevel</v>
      </c>
      <c r="N11505" t="str">
        <f>IF(ISBLANK(A11505),"",IFERROR(VLOOKUP(A11505,'[1]Management Hierarchy Report'!$B$3:$K$1048576,10,0),"Verify"))</f>
        <v>SL167@tidalwaveautospa.com</v>
      </c>
      <c r="O11505" s="16">
        <f t="shared" ca="1" si="359"/>
        <v>10</v>
      </c>
      <c r="P11505" t="str">
        <f>IF(ISBLANK(A11505),"",IFERROR(VLOOKUP(M11505,'[1]Management Hierarchy Report'!$B$3:$K$1048576,10,0),""))</f>
        <v>andrew.strevel@tidalwaveautospa.com</v>
      </c>
    </row>
    <row r="11506" spans="1:16" ht="15" x14ac:dyDescent="0.25">
      <c r="A11506" s="9" t="s">
        <v>225</v>
      </c>
      <c r="B11506" s="9" t="s">
        <v>14388</v>
      </c>
      <c r="C11506" s="67">
        <v>80.05</v>
      </c>
      <c r="D11506" s="10">
        <v>45437</v>
      </c>
      <c r="E11506" s="10">
        <v>45435</v>
      </c>
      <c r="F11506" s="9" t="s">
        <v>14384</v>
      </c>
      <c r="G11506" s="9" t="s">
        <v>11621</v>
      </c>
      <c r="H11506" s="10">
        <v>45462</v>
      </c>
      <c r="I11506" s="59" t="str">
        <f>IF(ISBLANK(A11506),"",IF(G11506&lt;&gt;"In Progress","Not On Report",VLOOKUP(F11506,'Awaiting Approval Data'!$E$3:$J$1048576,6,FALSE)))</f>
        <v>Waiting on Manager</v>
      </c>
      <c r="J11506" s="5">
        <f t="shared" ca="1" si="358"/>
        <v>58</v>
      </c>
      <c r="K11506" s="11" t="str">
        <f>IF(ISBLANK(A11506),"",IFERROR(VLOOKUP(A11506,'[1]Management Hierarchy Report'!$B$3:$D$1048576,3,FALSE),"Terminated"))</f>
        <v>E0167 - Athens - Mayberry, AL</v>
      </c>
      <c r="L11506" s="11" t="str">
        <f>IF(ISBLANK(A11506),"",VLOOKUP(A11506,'[1]Management Hierarchy Report'!$B$3:$D$1048576,2,FALSE))</f>
        <v>Site Leader Express</v>
      </c>
      <c r="M11506" t="str">
        <f>IF(ISBLANK(A11506),"",IFERROR(VLOOKUP(A11506,'[1]Management Hierarchy Report'!$B$3:$F$1048576,5,FALSE),""))</f>
        <v>Andrew Strevel</v>
      </c>
      <c r="N11506" t="str">
        <f>IF(ISBLANK(A11506),"",IFERROR(VLOOKUP(A11506,'[1]Management Hierarchy Report'!$B$3:$K$1048576,10,0),"Verify"))</f>
        <v>SL167@tidalwaveautospa.com</v>
      </c>
      <c r="O11506" s="16">
        <f t="shared" ca="1" si="359"/>
        <v>83</v>
      </c>
      <c r="P11506" t="str">
        <f>IF(ISBLANK(A11506),"",IFERROR(VLOOKUP(M11506,'[1]Management Hierarchy Report'!$B$3:$K$1048576,10,0),""))</f>
        <v>andrew.strevel@tidalwaveautospa.com</v>
      </c>
    </row>
    <row r="11507" spans="1:16" ht="15" x14ac:dyDescent="0.25">
      <c r="A11507" s="9" t="s">
        <v>225</v>
      </c>
      <c r="B11507" s="9" t="s">
        <v>14389</v>
      </c>
      <c r="C11507" s="67">
        <v>82.19</v>
      </c>
      <c r="D11507" s="10">
        <v>45447</v>
      </c>
      <c r="E11507" s="10">
        <v>45443</v>
      </c>
      <c r="F11507" s="9" t="s">
        <v>14384</v>
      </c>
      <c r="G11507" s="9" t="s">
        <v>11621</v>
      </c>
      <c r="H11507" s="10">
        <v>45462</v>
      </c>
      <c r="I11507" s="59" t="str">
        <f>IF(ISBLANK(A11507),"",IF(G11507&lt;&gt;"In Progress","Not On Report",VLOOKUP(F11507,'Awaiting Approval Data'!$E$3:$J$1048576,6,FALSE)))</f>
        <v>Waiting on Manager</v>
      </c>
      <c r="J11507" s="5">
        <f t="shared" ca="1" si="358"/>
        <v>58</v>
      </c>
      <c r="K11507" s="11" t="str">
        <f>IF(ISBLANK(A11507),"",IFERROR(VLOOKUP(A11507,'[1]Management Hierarchy Report'!$B$3:$D$1048576,3,FALSE),"Terminated"))</f>
        <v>E0167 - Athens - Mayberry, AL</v>
      </c>
      <c r="L11507" s="11" t="str">
        <f>IF(ISBLANK(A11507),"",VLOOKUP(A11507,'[1]Management Hierarchy Report'!$B$3:$D$1048576,2,FALSE))</f>
        <v>Site Leader Express</v>
      </c>
      <c r="M11507" t="str">
        <f>IF(ISBLANK(A11507),"",IFERROR(VLOOKUP(A11507,'[1]Management Hierarchy Report'!$B$3:$F$1048576,5,FALSE),""))</f>
        <v>Andrew Strevel</v>
      </c>
      <c r="N11507" t="str">
        <f>IF(ISBLANK(A11507),"",IFERROR(VLOOKUP(A11507,'[1]Management Hierarchy Report'!$B$3:$K$1048576,10,0),"Verify"))</f>
        <v>SL167@tidalwaveautospa.com</v>
      </c>
      <c r="O11507" s="16">
        <f t="shared" ca="1" si="359"/>
        <v>73</v>
      </c>
      <c r="P11507" t="str">
        <f>IF(ISBLANK(A11507),"",IFERROR(VLOOKUP(M11507,'[1]Management Hierarchy Report'!$B$3:$K$1048576,10,0),""))</f>
        <v>andrew.strevel@tidalwaveautospa.com</v>
      </c>
    </row>
    <row r="11508" spans="1:16" ht="15" x14ac:dyDescent="0.25">
      <c r="A11508" s="9" t="s">
        <v>225</v>
      </c>
      <c r="B11508" s="9" t="s">
        <v>26377</v>
      </c>
      <c r="C11508" s="67">
        <v>84.73</v>
      </c>
      <c r="D11508" s="10">
        <v>45510</v>
      </c>
      <c r="E11508" s="10">
        <v>45505</v>
      </c>
      <c r="F11508" s="9"/>
      <c r="G11508" s="9"/>
      <c r="H11508" s="10"/>
      <c r="I11508" s="59" t="str">
        <f>IF(ISBLANK(A11508),"",IF(G11508&lt;&gt;"In Progress","Not On Report",VLOOKUP(F11508,'Awaiting Approval Data'!$E$3:$J$1048576,6,FALSE)))</f>
        <v>Not On Report</v>
      </c>
      <c r="J11508" s="5" t="str">
        <f t="shared" ca="1" si="358"/>
        <v/>
      </c>
      <c r="K11508" s="11" t="str">
        <f>IF(ISBLANK(A11508),"",IFERROR(VLOOKUP(A11508,'[1]Management Hierarchy Report'!$B$3:$D$1048576,3,FALSE),"Terminated"))</f>
        <v>E0167 - Athens - Mayberry, AL</v>
      </c>
      <c r="L11508" s="11" t="str">
        <f>IF(ISBLANK(A11508),"",VLOOKUP(A11508,'[1]Management Hierarchy Report'!$B$3:$D$1048576,2,FALSE))</f>
        <v>Site Leader Express</v>
      </c>
      <c r="M11508" t="str">
        <f>IF(ISBLANK(A11508),"",IFERROR(VLOOKUP(A11508,'[1]Management Hierarchy Report'!$B$3:$F$1048576,5,FALSE),""))</f>
        <v>Andrew Strevel</v>
      </c>
      <c r="N11508" t="str">
        <f>IF(ISBLANK(A11508),"",IFERROR(VLOOKUP(A11508,'[1]Management Hierarchy Report'!$B$3:$K$1048576,10,0),"Verify"))</f>
        <v>SL167@tidalwaveautospa.com</v>
      </c>
      <c r="O11508" s="16">
        <f t="shared" ca="1" si="359"/>
        <v>10</v>
      </c>
      <c r="P11508" t="str">
        <f>IF(ISBLANK(A11508),"",IFERROR(VLOOKUP(M11508,'[1]Management Hierarchy Report'!$B$3:$K$1048576,10,0),""))</f>
        <v>andrew.strevel@tidalwaveautospa.com</v>
      </c>
    </row>
    <row r="11509" spans="1:16" ht="15" x14ac:dyDescent="0.25">
      <c r="A11509" s="9" t="s">
        <v>225</v>
      </c>
      <c r="B11509" s="9" t="s">
        <v>14390</v>
      </c>
      <c r="C11509" s="67">
        <v>85.3</v>
      </c>
      <c r="D11509" s="10">
        <v>45448</v>
      </c>
      <c r="E11509" s="10">
        <v>45446</v>
      </c>
      <c r="F11509" s="9" t="s">
        <v>14384</v>
      </c>
      <c r="G11509" s="9" t="s">
        <v>11621</v>
      </c>
      <c r="H11509" s="10">
        <v>45462</v>
      </c>
      <c r="I11509" s="59" t="str">
        <f>IF(ISBLANK(A11509),"",IF(G11509&lt;&gt;"In Progress","Not On Report",VLOOKUP(F11509,'Awaiting Approval Data'!$E$3:$J$1048576,6,FALSE)))</f>
        <v>Waiting on Manager</v>
      </c>
      <c r="J11509" s="5">
        <f t="shared" ca="1" si="358"/>
        <v>58</v>
      </c>
      <c r="K11509" s="11" t="str">
        <f>IF(ISBLANK(A11509),"",IFERROR(VLOOKUP(A11509,'[1]Management Hierarchy Report'!$B$3:$D$1048576,3,FALSE),"Terminated"))</f>
        <v>E0167 - Athens - Mayberry, AL</v>
      </c>
      <c r="L11509" s="11" t="str">
        <f>IF(ISBLANK(A11509),"",VLOOKUP(A11509,'[1]Management Hierarchy Report'!$B$3:$D$1048576,2,FALSE))</f>
        <v>Site Leader Express</v>
      </c>
      <c r="M11509" t="str">
        <f>IF(ISBLANK(A11509),"",IFERROR(VLOOKUP(A11509,'[1]Management Hierarchy Report'!$B$3:$F$1048576,5,FALSE),""))</f>
        <v>Andrew Strevel</v>
      </c>
      <c r="N11509" t="str">
        <f>IF(ISBLANK(A11509),"",IFERROR(VLOOKUP(A11509,'[1]Management Hierarchy Report'!$B$3:$K$1048576,10,0),"Verify"))</f>
        <v>SL167@tidalwaveautospa.com</v>
      </c>
      <c r="O11509" s="16">
        <f t="shared" ca="1" si="359"/>
        <v>72</v>
      </c>
      <c r="P11509" t="str">
        <f>IF(ISBLANK(A11509),"",IFERROR(VLOOKUP(M11509,'[1]Management Hierarchy Report'!$B$3:$K$1048576,10,0),""))</f>
        <v>andrew.strevel@tidalwaveautospa.com</v>
      </c>
    </row>
    <row r="11510" spans="1:16" ht="15" x14ac:dyDescent="0.25">
      <c r="A11510" s="9" t="s">
        <v>225</v>
      </c>
      <c r="B11510" s="9" t="s">
        <v>24289</v>
      </c>
      <c r="C11510" s="67">
        <v>89.78</v>
      </c>
      <c r="D11510" s="10">
        <v>45503</v>
      </c>
      <c r="E11510" s="10">
        <v>45498</v>
      </c>
      <c r="F11510" s="9"/>
      <c r="G11510" s="9"/>
      <c r="H11510" s="10"/>
      <c r="I11510" s="59" t="str">
        <f>IF(ISBLANK(A11510),"",IF(G11510&lt;&gt;"In Progress","Not On Report",VLOOKUP(F11510,'Awaiting Approval Data'!$E$3:$J$1048576,6,FALSE)))</f>
        <v>Not On Report</v>
      </c>
      <c r="J11510" s="5" t="str">
        <f t="shared" ca="1" si="358"/>
        <v/>
      </c>
      <c r="K11510" s="11" t="str">
        <f>IF(ISBLANK(A11510),"",IFERROR(VLOOKUP(A11510,'[1]Management Hierarchy Report'!$B$3:$D$1048576,3,FALSE),"Terminated"))</f>
        <v>E0167 - Athens - Mayberry, AL</v>
      </c>
      <c r="L11510" s="11" t="str">
        <f>IF(ISBLANK(A11510),"",VLOOKUP(A11510,'[1]Management Hierarchy Report'!$B$3:$D$1048576,2,FALSE))</f>
        <v>Site Leader Express</v>
      </c>
      <c r="M11510" t="str">
        <f>IF(ISBLANK(A11510),"",IFERROR(VLOOKUP(A11510,'[1]Management Hierarchy Report'!$B$3:$F$1048576,5,FALSE),""))</f>
        <v>Andrew Strevel</v>
      </c>
      <c r="N11510" t="str">
        <f>IF(ISBLANK(A11510),"",IFERROR(VLOOKUP(A11510,'[1]Management Hierarchy Report'!$B$3:$K$1048576,10,0),"Verify"))</f>
        <v>SL167@tidalwaveautospa.com</v>
      </c>
      <c r="O11510" s="16">
        <f t="shared" ca="1" si="359"/>
        <v>17</v>
      </c>
      <c r="P11510" t="str">
        <f>IF(ISBLANK(A11510),"",IFERROR(VLOOKUP(M11510,'[1]Management Hierarchy Report'!$B$3:$K$1048576,10,0),""))</f>
        <v>andrew.strevel@tidalwaveautospa.com</v>
      </c>
    </row>
    <row r="11511" spans="1:16" ht="15" x14ac:dyDescent="0.25">
      <c r="A11511" s="9" t="s">
        <v>225</v>
      </c>
      <c r="B11511" s="9" t="s">
        <v>24290</v>
      </c>
      <c r="C11511" s="67">
        <v>98.62</v>
      </c>
      <c r="D11511" s="10">
        <v>45506</v>
      </c>
      <c r="E11511" s="10">
        <v>45504</v>
      </c>
      <c r="F11511" s="9"/>
      <c r="G11511" s="9"/>
      <c r="H11511" s="10"/>
      <c r="I11511" s="59" t="str">
        <f>IF(ISBLANK(A11511),"",IF(G11511&lt;&gt;"In Progress","Not On Report",VLOOKUP(F11511,'Awaiting Approval Data'!$E$3:$J$1048576,6,FALSE)))</f>
        <v>Not On Report</v>
      </c>
      <c r="J11511" s="5" t="str">
        <f t="shared" ca="1" si="358"/>
        <v/>
      </c>
      <c r="K11511" s="11" t="str">
        <f>IF(ISBLANK(A11511),"",IFERROR(VLOOKUP(A11511,'[1]Management Hierarchy Report'!$B$3:$D$1048576,3,FALSE),"Terminated"))</f>
        <v>E0167 - Athens - Mayberry, AL</v>
      </c>
      <c r="L11511" s="11" t="str">
        <f>IF(ISBLANK(A11511),"",VLOOKUP(A11511,'[1]Management Hierarchy Report'!$B$3:$D$1048576,2,FALSE))</f>
        <v>Site Leader Express</v>
      </c>
      <c r="M11511" t="str">
        <f>IF(ISBLANK(A11511),"",IFERROR(VLOOKUP(A11511,'[1]Management Hierarchy Report'!$B$3:$F$1048576,5,FALSE),""))</f>
        <v>Andrew Strevel</v>
      </c>
      <c r="N11511" t="str">
        <f>IF(ISBLANK(A11511),"",IFERROR(VLOOKUP(A11511,'[1]Management Hierarchy Report'!$B$3:$K$1048576,10,0),"Verify"))</f>
        <v>SL167@tidalwaveautospa.com</v>
      </c>
      <c r="O11511" s="16">
        <f t="shared" ca="1" si="359"/>
        <v>14</v>
      </c>
      <c r="P11511" t="str">
        <f>IF(ISBLANK(A11511),"",IFERROR(VLOOKUP(M11511,'[1]Management Hierarchy Report'!$B$3:$K$1048576,10,0),""))</f>
        <v>andrew.strevel@tidalwaveautospa.com</v>
      </c>
    </row>
    <row r="11512" spans="1:16" ht="15" x14ac:dyDescent="0.25">
      <c r="A11512" s="9" t="s">
        <v>225</v>
      </c>
      <c r="B11512" s="9" t="s">
        <v>14391</v>
      </c>
      <c r="C11512" s="67">
        <v>100.27</v>
      </c>
      <c r="D11512" s="10">
        <v>45456</v>
      </c>
      <c r="E11512" s="10">
        <v>45453</v>
      </c>
      <c r="F11512" s="9" t="s">
        <v>14384</v>
      </c>
      <c r="G11512" s="9" t="s">
        <v>11621</v>
      </c>
      <c r="H11512" s="10">
        <v>45462</v>
      </c>
      <c r="I11512" s="59" t="str">
        <f>IF(ISBLANK(A11512),"",IF(G11512&lt;&gt;"In Progress","Not On Report",VLOOKUP(F11512,'Awaiting Approval Data'!$E$3:$J$1048576,6,FALSE)))</f>
        <v>Waiting on Manager</v>
      </c>
      <c r="J11512" s="5">
        <f t="shared" ca="1" si="358"/>
        <v>58</v>
      </c>
      <c r="K11512" s="11" t="str">
        <f>IF(ISBLANK(A11512),"",IFERROR(VLOOKUP(A11512,'[1]Management Hierarchy Report'!$B$3:$D$1048576,3,FALSE),"Terminated"))</f>
        <v>E0167 - Athens - Mayberry, AL</v>
      </c>
      <c r="L11512" s="11" t="str">
        <f>IF(ISBLANK(A11512),"",VLOOKUP(A11512,'[1]Management Hierarchy Report'!$B$3:$D$1048576,2,FALSE))</f>
        <v>Site Leader Express</v>
      </c>
      <c r="M11512" t="str">
        <f>IF(ISBLANK(A11512),"",IFERROR(VLOOKUP(A11512,'[1]Management Hierarchy Report'!$B$3:$F$1048576,5,FALSE),""))</f>
        <v>Andrew Strevel</v>
      </c>
      <c r="N11512" t="str">
        <f>IF(ISBLANK(A11512),"",IFERROR(VLOOKUP(A11512,'[1]Management Hierarchy Report'!$B$3:$K$1048576,10,0),"Verify"))</f>
        <v>SL167@tidalwaveautospa.com</v>
      </c>
      <c r="O11512" s="16">
        <f t="shared" ca="1" si="359"/>
        <v>64</v>
      </c>
      <c r="P11512" t="str">
        <f>IF(ISBLANK(A11512),"",IFERROR(VLOOKUP(M11512,'[1]Management Hierarchy Report'!$B$3:$K$1048576,10,0),""))</f>
        <v>andrew.strevel@tidalwaveautospa.com</v>
      </c>
    </row>
    <row r="11513" spans="1:16" ht="15" x14ac:dyDescent="0.25">
      <c r="A11513" s="9" t="s">
        <v>225</v>
      </c>
      <c r="B11513" s="9" t="s">
        <v>14392</v>
      </c>
      <c r="C11513" s="67">
        <v>104.31</v>
      </c>
      <c r="D11513" s="10">
        <v>45465</v>
      </c>
      <c r="E11513" s="10">
        <v>45462</v>
      </c>
      <c r="F11513" s="9" t="s">
        <v>19982</v>
      </c>
      <c r="G11513" s="9" t="s">
        <v>11621</v>
      </c>
      <c r="H11513" s="10">
        <v>45491</v>
      </c>
      <c r="I11513" s="59" t="str">
        <f>IF(ISBLANK(A11513),"",IF(G11513&lt;&gt;"In Progress","Not On Report",VLOOKUP(F11513,'Awaiting Approval Data'!$E$3:$J$1048576,6,FALSE)))</f>
        <v>Waiting on Manager</v>
      </c>
      <c r="J11513" s="5">
        <f t="shared" ca="1" si="358"/>
        <v>29</v>
      </c>
      <c r="K11513" s="11" t="str">
        <f>IF(ISBLANK(A11513),"",IFERROR(VLOOKUP(A11513,'[1]Management Hierarchy Report'!$B$3:$D$1048576,3,FALSE),"Terminated"))</f>
        <v>E0167 - Athens - Mayberry, AL</v>
      </c>
      <c r="L11513" s="11" t="str">
        <f>IF(ISBLANK(A11513),"",VLOOKUP(A11513,'[1]Management Hierarchy Report'!$B$3:$D$1048576,2,FALSE))</f>
        <v>Site Leader Express</v>
      </c>
      <c r="M11513" t="str">
        <f>IF(ISBLANK(A11513),"",IFERROR(VLOOKUP(A11513,'[1]Management Hierarchy Report'!$B$3:$F$1048576,5,FALSE),""))</f>
        <v>Andrew Strevel</v>
      </c>
      <c r="N11513" t="str">
        <f>IF(ISBLANK(A11513),"",IFERROR(VLOOKUP(A11513,'[1]Management Hierarchy Report'!$B$3:$K$1048576,10,0),"Verify"))</f>
        <v>SL167@tidalwaveautospa.com</v>
      </c>
      <c r="O11513" s="16">
        <f t="shared" ca="1" si="359"/>
        <v>55</v>
      </c>
      <c r="P11513" t="str">
        <f>IF(ISBLANK(A11513),"",IFERROR(VLOOKUP(M11513,'[1]Management Hierarchy Report'!$B$3:$K$1048576,10,0),""))</f>
        <v>andrew.strevel@tidalwaveautospa.com</v>
      </c>
    </row>
    <row r="11514" spans="1:16" ht="15" x14ac:dyDescent="0.25">
      <c r="A11514" s="9" t="s">
        <v>225</v>
      </c>
      <c r="B11514" s="9" t="s">
        <v>14393</v>
      </c>
      <c r="C11514" s="67">
        <v>107.56</v>
      </c>
      <c r="D11514" s="10">
        <v>45449</v>
      </c>
      <c r="E11514" s="10">
        <v>45446</v>
      </c>
      <c r="F11514" s="9" t="s">
        <v>14384</v>
      </c>
      <c r="G11514" s="9" t="s">
        <v>11621</v>
      </c>
      <c r="H11514" s="10">
        <v>45462</v>
      </c>
      <c r="I11514" s="59" t="str">
        <f>IF(ISBLANK(A11514),"",IF(G11514&lt;&gt;"In Progress","Not On Report",VLOOKUP(F11514,'Awaiting Approval Data'!$E$3:$J$1048576,6,FALSE)))</f>
        <v>Waiting on Manager</v>
      </c>
      <c r="J11514" s="5">
        <f t="shared" ca="1" si="358"/>
        <v>58</v>
      </c>
      <c r="K11514" s="11" t="str">
        <f>IF(ISBLANK(A11514),"",IFERROR(VLOOKUP(A11514,'[1]Management Hierarchy Report'!$B$3:$D$1048576,3,FALSE),"Terminated"))</f>
        <v>E0167 - Athens - Mayberry, AL</v>
      </c>
      <c r="L11514" s="11" t="str">
        <f>IF(ISBLANK(A11514),"",VLOOKUP(A11514,'[1]Management Hierarchy Report'!$B$3:$D$1048576,2,FALSE))</f>
        <v>Site Leader Express</v>
      </c>
      <c r="M11514" t="str">
        <f>IF(ISBLANK(A11514),"",IFERROR(VLOOKUP(A11514,'[1]Management Hierarchy Report'!$B$3:$F$1048576,5,FALSE),""))</f>
        <v>Andrew Strevel</v>
      </c>
      <c r="N11514" t="str">
        <f>IF(ISBLANK(A11514),"",IFERROR(VLOOKUP(A11514,'[1]Management Hierarchy Report'!$B$3:$K$1048576,10,0),"Verify"))</f>
        <v>SL167@tidalwaveautospa.com</v>
      </c>
      <c r="O11514" s="16">
        <f t="shared" ca="1" si="359"/>
        <v>71</v>
      </c>
      <c r="P11514" t="str">
        <f>IF(ISBLANK(A11514),"",IFERROR(VLOOKUP(M11514,'[1]Management Hierarchy Report'!$B$3:$K$1048576,10,0),""))</f>
        <v>andrew.strevel@tidalwaveautospa.com</v>
      </c>
    </row>
    <row r="11515" spans="1:16" ht="15" x14ac:dyDescent="0.25">
      <c r="A11515" s="9" t="s">
        <v>225</v>
      </c>
      <c r="B11515" s="9" t="s">
        <v>19984</v>
      </c>
      <c r="C11515" s="67">
        <v>108.06</v>
      </c>
      <c r="D11515" s="10">
        <v>45493</v>
      </c>
      <c r="E11515" s="10">
        <v>45491</v>
      </c>
      <c r="F11515" s="9"/>
      <c r="G11515" s="9"/>
      <c r="H11515" s="10"/>
      <c r="I11515" s="59" t="str">
        <f>IF(ISBLANK(A11515),"",IF(G11515&lt;&gt;"In Progress","Not On Report",VLOOKUP(F11515,'Awaiting Approval Data'!$E$3:$J$1048576,6,FALSE)))</f>
        <v>Not On Report</v>
      </c>
      <c r="J11515" s="5" t="str">
        <f t="shared" ca="1" si="358"/>
        <v/>
      </c>
      <c r="K11515" s="11" t="str">
        <f>IF(ISBLANK(A11515),"",IFERROR(VLOOKUP(A11515,'[1]Management Hierarchy Report'!$B$3:$D$1048576,3,FALSE),"Terminated"))</f>
        <v>E0167 - Athens - Mayberry, AL</v>
      </c>
      <c r="L11515" s="11" t="str">
        <f>IF(ISBLANK(A11515),"",VLOOKUP(A11515,'[1]Management Hierarchy Report'!$B$3:$D$1048576,2,FALSE))</f>
        <v>Site Leader Express</v>
      </c>
      <c r="M11515" t="str">
        <f>IF(ISBLANK(A11515),"",IFERROR(VLOOKUP(A11515,'[1]Management Hierarchy Report'!$B$3:$F$1048576,5,FALSE),""))</f>
        <v>Andrew Strevel</v>
      </c>
      <c r="N11515" t="str">
        <f>IF(ISBLANK(A11515),"",IFERROR(VLOOKUP(A11515,'[1]Management Hierarchy Report'!$B$3:$K$1048576,10,0),"Verify"))</f>
        <v>SL167@tidalwaveautospa.com</v>
      </c>
      <c r="O11515" s="16">
        <f t="shared" ca="1" si="359"/>
        <v>27</v>
      </c>
      <c r="P11515" t="str">
        <f>IF(ISBLANK(A11515),"",IFERROR(VLOOKUP(M11515,'[1]Management Hierarchy Report'!$B$3:$K$1048576,10,0),""))</f>
        <v>andrew.strevel@tidalwaveautospa.com</v>
      </c>
    </row>
    <row r="11516" spans="1:16" ht="15" x14ac:dyDescent="0.25">
      <c r="A11516" s="9" t="s">
        <v>225</v>
      </c>
      <c r="B11516" s="9" t="s">
        <v>14394</v>
      </c>
      <c r="C11516" s="67">
        <v>116.2</v>
      </c>
      <c r="D11516" s="10">
        <v>45465</v>
      </c>
      <c r="E11516" s="10">
        <v>45462</v>
      </c>
      <c r="F11516" s="9" t="s">
        <v>19982</v>
      </c>
      <c r="G11516" s="9" t="s">
        <v>11621</v>
      </c>
      <c r="H11516" s="10">
        <v>45491</v>
      </c>
      <c r="I11516" s="59" t="str">
        <f>IF(ISBLANK(A11516),"",IF(G11516&lt;&gt;"In Progress","Not On Report",VLOOKUP(F11516,'Awaiting Approval Data'!$E$3:$J$1048576,6,FALSE)))</f>
        <v>Waiting on Manager</v>
      </c>
      <c r="J11516" s="5">
        <f t="shared" ca="1" si="358"/>
        <v>29</v>
      </c>
      <c r="K11516" s="11" t="str">
        <f>IF(ISBLANK(A11516),"",IFERROR(VLOOKUP(A11516,'[1]Management Hierarchy Report'!$B$3:$D$1048576,3,FALSE),"Terminated"))</f>
        <v>E0167 - Athens - Mayberry, AL</v>
      </c>
      <c r="L11516" s="11" t="str">
        <f>IF(ISBLANK(A11516),"",VLOOKUP(A11516,'[1]Management Hierarchy Report'!$B$3:$D$1048576,2,FALSE))</f>
        <v>Site Leader Express</v>
      </c>
      <c r="M11516" t="str">
        <f>IF(ISBLANK(A11516),"",IFERROR(VLOOKUP(A11516,'[1]Management Hierarchy Report'!$B$3:$F$1048576,5,FALSE),""))</f>
        <v>Andrew Strevel</v>
      </c>
      <c r="N11516" t="str">
        <f>IF(ISBLANK(A11516),"",IFERROR(VLOOKUP(A11516,'[1]Management Hierarchy Report'!$B$3:$K$1048576,10,0),"Verify"))</f>
        <v>SL167@tidalwaveautospa.com</v>
      </c>
      <c r="O11516" s="16">
        <f t="shared" ca="1" si="359"/>
        <v>55</v>
      </c>
      <c r="P11516" t="str">
        <f>IF(ISBLANK(A11516),"",IFERROR(VLOOKUP(M11516,'[1]Management Hierarchy Report'!$B$3:$K$1048576,10,0),""))</f>
        <v>andrew.strevel@tidalwaveautospa.com</v>
      </c>
    </row>
    <row r="11517" spans="1:16" ht="15" x14ac:dyDescent="0.25">
      <c r="A11517" s="9" t="s">
        <v>225</v>
      </c>
      <c r="B11517" s="9" t="s">
        <v>17090</v>
      </c>
      <c r="C11517" s="67">
        <v>116.66</v>
      </c>
      <c r="D11517" s="10">
        <v>45482</v>
      </c>
      <c r="E11517" s="10">
        <v>45479</v>
      </c>
      <c r="F11517" s="9" t="s">
        <v>19982</v>
      </c>
      <c r="G11517" s="9" t="s">
        <v>11621</v>
      </c>
      <c r="H11517" s="10">
        <v>45491</v>
      </c>
      <c r="I11517" s="59" t="str">
        <f>IF(ISBLANK(A11517),"",IF(G11517&lt;&gt;"In Progress","Not On Report",VLOOKUP(F11517,'Awaiting Approval Data'!$E$3:$J$1048576,6,FALSE)))</f>
        <v>Waiting on Manager</v>
      </c>
      <c r="J11517" s="5">
        <f t="shared" ca="1" si="358"/>
        <v>29</v>
      </c>
      <c r="K11517" s="11" t="str">
        <f>IF(ISBLANK(A11517),"",IFERROR(VLOOKUP(A11517,'[1]Management Hierarchy Report'!$B$3:$D$1048576,3,FALSE),"Terminated"))</f>
        <v>E0167 - Athens - Mayberry, AL</v>
      </c>
      <c r="L11517" s="11" t="str">
        <f>IF(ISBLANK(A11517),"",VLOOKUP(A11517,'[1]Management Hierarchy Report'!$B$3:$D$1048576,2,FALSE))</f>
        <v>Site Leader Express</v>
      </c>
      <c r="M11517" t="str">
        <f>IF(ISBLANK(A11517),"",IFERROR(VLOOKUP(A11517,'[1]Management Hierarchy Report'!$B$3:$F$1048576,5,FALSE),""))</f>
        <v>Andrew Strevel</v>
      </c>
      <c r="N11517" t="str">
        <f>IF(ISBLANK(A11517),"",IFERROR(VLOOKUP(A11517,'[1]Management Hierarchy Report'!$B$3:$K$1048576,10,0),"Verify"))</f>
        <v>SL167@tidalwaveautospa.com</v>
      </c>
      <c r="O11517" s="16">
        <f t="shared" ca="1" si="359"/>
        <v>38</v>
      </c>
      <c r="P11517" t="str">
        <f>IF(ISBLANK(A11517),"",IFERROR(VLOOKUP(M11517,'[1]Management Hierarchy Report'!$B$3:$K$1048576,10,0),""))</f>
        <v>andrew.strevel@tidalwaveautospa.com</v>
      </c>
    </row>
    <row r="11518" spans="1:16" ht="15" x14ac:dyDescent="0.25">
      <c r="A11518" s="9" t="s">
        <v>225</v>
      </c>
      <c r="B11518" s="9" t="s">
        <v>17091</v>
      </c>
      <c r="C11518" s="67">
        <v>133.24</v>
      </c>
      <c r="D11518" s="10">
        <v>45484</v>
      </c>
      <c r="E11518" s="10">
        <v>45481</v>
      </c>
      <c r="F11518" s="9" t="s">
        <v>19982</v>
      </c>
      <c r="G11518" s="9" t="s">
        <v>11621</v>
      </c>
      <c r="H11518" s="10">
        <v>45491</v>
      </c>
      <c r="I11518" s="59" t="str">
        <f>IF(ISBLANK(A11518),"",IF(G11518&lt;&gt;"In Progress","Not On Report",VLOOKUP(F11518,'Awaiting Approval Data'!$E$3:$J$1048576,6,FALSE)))</f>
        <v>Waiting on Manager</v>
      </c>
      <c r="J11518" s="5">
        <f t="shared" ca="1" si="358"/>
        <v>29</v>
      </c>
      <c r="K11518" s="11" t="str">
        <f>IF(ISBLANK(A11518),"",IFERROR(VLOOKUP(A11518,'[1]Management Hierarchy Report'!$B$3:$D$1048576,3,FALSE),"Terminated"))</f>
        <v>E0167 - Athens - Mayberry, AL</v>
      </c>
      <c r="L11518" s="11" t="str">
        <f>IF(ISBLANK(A11518),"",VLOOKUP(A11518,'[1]Management Hierarchy Report'!$B$3:$D$1048576,2,FALSE))</f>
        <v>Site Leader Express</v>
      </c>
      <c r="M11518" t="str">
        <f>IF(ISBLANK(A11518),"",IFERROR(VLOOKUP(A11518,'[1]Management Hierarchy Report'!$B$3:$F$1048576,5,FALSE),""))</f>
        <v>Andrew Strevel</v>
      </c>
      <c r="N11518" t="str">
        <f>IF(ISBLANK(A11518),"",IFERROR(VLOOKUP(A11518,'[1]Management Hierarchy Report'!$B$3:$K$1048576,10,0),"Verify"))</f>
        <v>SL167@tidalwaveautospa.com</v>
      </c>
      <c r="O11518" s="16">
        <f t="shared" ca="1" si="359"/>
        <v>36</v>
      </c>
      <c r="P11518" t="str">
        <f>IF(ISBLANK(A11518),"",IFERROR(VLOOKUP(M11518,'[1]Management Hierarchy Report'!$B$3:$K$1048576,10,0),""))</f>
        <v>andrew.strevel@tidalwaveautospa.com</v>
      </c>
    </row>
    <row r="11519" spans="1:16" ht="15" x14ac:dyDescent="0.25">
      <c r="A11519" s="9" t="s">
        <v>225</v>
      </c>
      <c r="B11519" s="9" t="s">
        <v>14395</v>
      </c>
      <c r="C11519" s="67">
        <v>136.56</v>
      </c>
      <c r="D11519" s="10">
        <v>45468</v>
      </c>
      <c r="E11519" s="10">
        <v>45463</v>
      </c>
      <c r="F11519" s="9" t="s">
        <v>19982</v>
      </c>
      <c r="G11519" s="9" t="s">
        <v>11621</v>
      </c>
      <c r="H11519" s="10">
        <v>45491</v>
      </c>
      <c r="I11519" s="59" t="str">
        <f>IF(ISBLANK(A11519),"",IF(G11519&lt;&gt;"In Progress","Not On Report",VLOOKUP(F11519,'Awaiting Approval Data'!$E$3:$J$1048576,6,FALSE)))</f>
        <v>Waiting on Manager</v>
      </c>
      <c r="J11519" s="5">
        <f t="shared" ca="1" si="358"/>
        <v>29</v>
      </c>
      <c r="K11519" s="11" t="str">
        <f>IF(ISBLANK(A11519),"",IFERROR(VLOOKUP(A11519,'[1]Management Hierarchy Report'!$B$3:$D$1048576,3,FALSE),"Terminated"))</f>
        <v>E0167 - Athens - Mayberry, AL</v>
      </c>
      <c r="L11519" s="11" t="str">
        <f>IF(ISBLANK(A11519),"",VLOOKUP(A11519,'[1]Management Hierarchy Report'!$B$3:$D$1048576,2,FALSE))</f>
        <v>Site Leader Express</v>
      </c>
      <c r="M11519" t="str">
        <f>IF(ISBLANK(A11519),"",IFERROR(VLOOKUP(A11519,'[1]Management Hierarchy Report'!$B$3:$F$1048576,5,FALSE),""))</f>
        <v>Andrew Strevel</v>
      </c>
      <c r="N11519" t="str">
        <f>IF(ISBLANK(A11519),"",IFERROR(VLOOKUP(A11519,'[1]Management Hierarchy Report'!$B$3:$K$1048576,10,0),"Verify"))</f>
        <v>SL167@tidalwaveautospa.com</v>
      </c>
      <c r="O11519" s="16">
        <f t="shared" ca="1" si="359"/>
        <v>52</v>
      </c>
      <c r="P11519" t="str">
        <f>IF(ISBLANK(A11519),"",IFERROR(VLOOKUP(M11519,'[1]Management Hierarchy Report'!$B$3:$K$1048576,10,0),""))</f>
        <v>andrew.strevel@tidalwaveautospa.com</v>
      </c>
    </row>
    <row r="11520" spans="1:16" ht="15" x14ac:dyDescent="0.25">
      <c r="A11520" s="9" t="s">
        <v>225</v>
      </c>
      <c r="B11520" s="9" t="s">
        <v>14396</v>
      </c>
      <c r="C11520" s="67">
        <v>154</v>
      </c>
      <c r="D11520" s="10">
        <v>45434</v>
      </c>
      <c r="E11520" s="10">
        <v>45431</v>
      </c>
      <c r="F11520" s="9" t="s">
        <v>14384</v>
      </c>
      <c r="G11520" s="9" t="s">
        <v>11621</v>
      </c>
      <c r="H11520" s="10">
        <v>45462</v>
      </c>
      <c r="I11520" s="59" t="str">
        <f>IF(ISBLANK(A11520),"",IF(G11520&lt;&gt;"In Progress","Not On Report",VLOOKUP(F11520,'Awaiting Approval Data'!$E$3:$J$1048576,6,FALSE)))</f>
        <v>Waiting on Manager</v>
      </c>
      <c r="J11520" s="5">
        <f t="shared" ca="1" si="358"/>
        <v>58</v>
      </c>
      <c r="K11520" s="11" t="str">
        <f>IF(ISBLANK(A11520),"",IFERROR(VLOOKUP(A11520,'[1]Management Hierarchy Report'!$B$3:$D$1048576,3,FALSE),"Terminated"))</f>
        <v>E0167 - Athens - Mayberry, AL</v>
      </c>
      <c r="L11520" s="11" t="str">
        <f>IF(ISBLANK(A11520),"",VLOOKUP(A11520,'[1]Management Hierarchy Report'!$B$3:$D$1048576,2,FALSE))</f>
        <v>Site Leader Express</v>
      </c>
      <c r="M11520" t="str">
        <f>IF(ISBLANK(A11520),"",IFERROR(VLOOKUP(A11520,'[1]Management Hierarchy Report'!$B$3:$F$1048576,5,FALSE),""))</f>
        <v>Andrew Strevel</v>
      </c>
      <c r="N11520" t="str">
        <f>IF(ISBLANK(A11520),"",IFERROR(VLOOKUP(A11520,'[1]Management Hierarchy Report'!$B$3:$K$1048576,10,0),"Verify"))</f>
        <v>SL167@tidalwaveautospa.com</v>
      </c>
      <c r="O11520" s="16">
        <f t="shared" ca="1" si="359"/>
        <v>86</v>
      </c>
      <c r="P11520" t="str">
        <f>IF(ISBLANK(A11520),"",IFERROR(VLOOKUP(M11520,'[1]Management Hierarchy Report'!$B$3:$K$1048576,10,0),""))</f>
        <v>andrew.strevel@tidalwaveautospa.com</v>
      </c>
    </row>
    <row r="11521" spans="1:16" ht="15" x14ac:dyDescent="0.25">
      <c r="A11521" s="9" t="s">
        <v>225</v>
      </c>
      <c r="B11521" s="9" t="s">
        <v>14397</v>
      </c>
      <c r="C11521" s="67">
        <v>154</v>
      </c>
      <c r="D11521" s="10">
        <v>45448</v>
      </c>
      <c r="E11521" s="10">
        <v>45446</v>
      </c>
      <c r="F11521" s="9" t="s">
        <v>14384</v>
      </c>
      <c r="G11521" s="9" t="s">
        <v>11621</v>
      </c>
      <c r="H11521" s="10">
        <v>45462</v>
      </c>
      <c r="I11521" s="59" t="str">
        <f>IF(ISBLANK(A11521),"",IF(G11521&lt;&gt;"In Progress","Not On Report",VLOOKUP(F11521,'Awaiting Approval Data'!$E$3:$J$1048576,6,FALSE)))</f>
        <v>Waiting on Manager</v>
      </c>
      <c r="J11521" s="5">
        <f t="shared" ca="1" si="358"/>
        <v>58</v>
      </c>
      <c r="K11521" s="11" t="str">
        <f>IF(ISBLANK(A11521),"",IFERROR(VLOOKUP(A11521,'[1]Management Hierarchy Report'!$B$3:$D$1048576,3,FALSE),"Terminated"))</f>
        <v>E0167 - Athens - Mayberry, AL</v>
      </c>
      <c r="L11521" s="11" t="str">
        <f>IF(ISBLANK(A11521),"",VLOOKUP(A11521,'[1]Management Hierarchy Report'!$B$3:$D$1048576,2,FALSE))</f>
        <v>Site Leader Express</v>
      </c>
      <c r="M11521" t="str">
        <f>IF(ISBLANK(A11521),"",IFERROR(VLOOKUP(A11521,'[1]Management Hierarchy Report'!$B$3:$F$1048576,5,FALSE),""))</f>
        <v>Andrew Strevel</v>
      </c>
      <c r="N11521" t="str">
        <f>IF(ISBLANK(A11521),"",IFERROR(VLOOKUP(A11521,'[1]Management Hierarchy Report'!$B$3:$K$1048576,10,0),"Verify"))</f>
        <v>SL167@tidalwaveautospa.com</v>
      </c>
      <c r="O11521" s="16">
        <f t="shared" ca="1" si="359"/>
        <v>72</v>
      </c>
      <c r="P11521" t="str">
        <f>IF(ISBLANK(A11521),"",IFERROR(VLOOKUP(M11521,'[1]Management Hierarchy Report'!$B$3:$K$1048576,10,0),""))</f>
        <v>andrew.strevel@tidalwaveautospa.com</v>
      </c>
    </row>
    <row r="11522" spans="1:16" ht="15" x14ac:dyDescent="0.25">
      <c r="A11522" s="9" t="s">
        <v>225</v>
      </c>
      <c r="B11522" s="9" t="s">
        <v>14398</v>
      </c>
      <c r="C11522" s="67">
        <v>154</v>
      </c>
      <c r="D11522" s="10">
        <v>45468</v>
      </c>
      <c r="E11522" s="10">
        <v>45466</v>
      </c>
      <c r="F11522" s="9" t="s">
        <v>19982</v>
      </c>
      <c r="G11522" s="9" t="s">
        <v>11621</v>
      </c>
      <c r="H11522" s="10">
        <v>45491</v>
      </c>
      <c r="I11522" s="59" t="str">
        <f>IF(ISBLANK(A11522),"",IF(G11522&lt;&gt;"In Progress","Not On Report",VLOOKUP(F11522,'Awaiting Approval Data'!$E$3:$J$1048576,6,FALSE)))</f>
        <v>Waiting on Manager</v>
      </c>
      <c r="J11522" s="5">
        <f t="shared" ca="1" si="358"/>
        <v>29</v>
      </c>
      <c r="K11522" s="11" t="str">
        <f>IF(ISBLANK(A11522),"",IFERROR(VLOOKUP(A11522,'[1]Management Hierarchy Report'!$B$3:$D$1048576,3,FALSE),"Terminated"))</f>
        <v>E0167 - Athens - Mayberry, AL</v>
      </c>
      <c r="L11522" s="11" t="str">
        <f>IF(ISBLANK(A11522),"",VLOOKUP(A11522,'[1]Management Hierarchy Report'!$B$3:$D$1048576,2,FALSE))</f>
        <v>Site Leader Express</v>
      </c>
      <c r="M11522" t="str">
        <f>IF(ISBLANK(A11522),"",IFERROR(VLOOKUP(A11522,'[1]Management Hierarchy Report'!$B$3:$F$1048576,5,FALSE),""))</f>
        <v>Andrew Strevel</v>
      </c>
      <c r="N11522" t="str">
        <f>IF(ISBLANK(A11522),"",IFERROR(VLOOKUP(A11522,'[1]Management Hierarchy Report'!$B$3:$K$1048576,10,0),"Verify"))</f>
        <v>SL167@tidalwaveautospa.com</v>
      </c>
      <c r="O11522" s="16">
        <f t="shared" ca="1" si="359"/>
        <v>52</v>
      </c>
      <c r="P11522" t="str">
        <f>IF(ISBLANK(A11522),"",IFERROR(VLOOKUP(M11522,'[1]Management Hierarchy Report'!$B$3:$K$1048576,10,0),""))</f>
        <v>andrew.strevel@tidalwaveautospa.com</v>
      </c>
    </row>
    <row r="11523" spans="1:16" ht="15" x14ac:dyDescent="0.25">
      <c r="A11523" s="9" t="s">
        <v>225</v>
      </c>
      <c r="B11523" s="9" t="s">
        <v>17092</v>
      </c>
      <c r="C11523" s="67">
        <v>154</v>
      </c>
      <c r="D11523" s="10">
        <v>45489</v>
      </c>
      <c r="E11523" s="10">
        <v>45487</v>
      </c>
      <c r="F11523" s="9" t="s">
        <v>19982</v>
      </c>
      <c r="G11523" s="9" t="s">
        <v>11621</v>
      </c>
      <c r="H11523" s="10">
        <v>45491</v>
      </c>
      <c r="I11523" s="59" t="str">
        <f>IF(ISBLANK(A11523),"",IF(G11523&lt;&gt;"In Progress","Not On Report",VLOOKUP(F11523,'Awaiting Approval Data'!$E$3:$J$1048576,6,FALSE)))</f>
        <v>Waiting on Manager</v>
      </c>
      <c r="J11523" s="5">
        <f t="shared" ca="1" si="358"/>
        <v>29</v>
      </c>
      <c r="K11523" s="11" t="str">
        <f>IF(ISBLANK(A11523),"",IFERROR(VLOOKUP(A11523,'[1]Management Hierarchy Report'!$B$3:$D$1048576,3,FALSE),"Terminated"))</f>
        <v>E0167 - Athens - Mayberry, AL</v>
      </c>
      <c r="L11523" s="11" t="str">
        <f>IF(ISBLANK(A11523),"",VLOOKUP(A11523,'[1]Management Hierarchy Report'!$B$3:$D$1048576,2,FALSE))</f>
        <v>Site Leader Express</v>
      </c>
      <c r="M11523" t="str">
        <f>IF(ISBLANK(A11523),"",IFERROR(VLOOKUP(A11523,'[1]Management Hierarchy Report'!$B$3:$F$1048576,5,FALSE),""))</f>
        <v>Andrew Strevel</v>
      </c>
      <c r="N11523" t="str">
        <f>IF(ISBLANK(A11523),"",IFERROR(VLOOKUP(A11523,'[1]Management Hierarchy Report'!$B$3:$K$1048576,10,0),"Verify"))</f>
        <v>SL167@tidalwaveautospa.com</v>
      </c>
      <c r="O11523" s="16">
        <f t="shared" ca="1" si="359"/>
        <v>31</v>
      </c>
      <c r="P11523" t="str">
        <f>IF(ISBLANK(A11523),"",IFERROR(VLOOKUP(M11523,'[1]Management Hierarchy Report'!$B$3:$K$1048576,10,0),""))</f>
        <v>andrew.strevel@tidalwaveautospa.com</v>
      </c>
    </row>
    <row r="11524" spans="1:16" ht="15" x14ac:dyDescent="0.25">
      <c r="A11524" s="9" t="s">
        <v>225</v>
      </c>
      <c r="B11524" s="9" t="s">
        <v>26378</v>
      </c>
      <c r="C11524" s="67">
        <v>154</v>
      </c>
      <c r="D11524" s="10">
        <v>45510</v>
      </c>
      <c r="E11524" s="10">
        <v>45508</v>
      </c>
      <c r="F11524" s="9"/>
      <c r="G11524" s="9"/>
      <c r="H11524" s="10"/>
      <c r="I11524" s="59" t="str">
        <f>IF(ISBLANK(A11524),"",IF(G11524&lt;&gt;"In Progress","Not On Report",VLOOKUP(F11524,'Awaiting Approval Data'!$E$3:$J$1048576,6,FALSE)))</f>
        <v>Not On Report</v>
      </c>
      <c r="J11524" s="5" t="str">
        <f t="shared" ref="J11524:J11587" ca="1" si="360">IF(ISBLANK(H11524), "", TODAY()-H11524)</f>
        <v/>
      </c>
      <c r="K11524" s="11" t="str">
        <f>IF(ISBLANK(A11524),"",IFERROR(VLOOKUP(A11524,'[1]Management Hierarchy Report'!$B$3:$D$1048576,3,FALSE),"Terminated"))</f>
        <v>E0167 - Athens - Mayberry, AL</v>
      </c>
      <c r="L11524" s="11" t="str">
        <f>IF(ISBLANK(A11524),"",VLOOKUP(A11524,'[1]Management Hierarchy Report'!$B$3:$D$1048576,2,FALSE))</f>
        <v>Site Leader Express</v>
      </c>
      <c r="M11524" t="str">
        <f>IF(ISBLANK(A11524),"",IFERROR(VLOOKUP(A11524,'[1]Management Hierarchy Report'!$B$3:$F$1048576,5,FALSE),""))</f>
        <v>Andrew Strevel</v>
      </c>
      <c r="N11524" t="str">
        <f>IF(ISBLANK(A11524),"",IFERROR(VLOOKUP(A11524,'[1]Management Hierarchy Report'!$B$3:$K$1048576,10,0),"Verify"))</f>
        <v>SL167@tidalwaveautospa.com</v>
      </c>
      <c r="O11524" s="16">
        <f t="shared" ref="O11524:O11587" ca="1" si="361">IF(ISBLANK(A11524),"",IF(ISBLANK(D11524),"",TODAY()-D11524))</f>
        <v>10</v>
      </c>
      <c r="P11524" t="str">
        <f>IF(ISBLANK(A11524),"",IFERROR(VLOOKUP(M11524,'[1]Management Hierarchy Report'!$B$3:$K$1048576,10,0),""))</f>
        <v>andrew.strevel@tidalwaveautospa.com</v>
      </c>
    </row>
    <row r="11525" spans="1:16" ht="15" x14ac:dyDescent="0.25">
      <c r="A11525" s="9" t="s">
        <v>225</v>
      </c>
      <c r="B11525" s="9" t="s">
        <v>14399</v>
      </c>
      <c r="C11525" s="67">
        <v>159.97999999999999</v>
      </c>
      <c r="D11525" s="10">
        <v>45447</v>
      </c>
      <c r="E11525" s="10">
        <v>45443</v>
      </c>
      <c r="F11525" s="9" t="s">
        <v>14384</v>
      </c>
      <c r="G11525" s="9" t="s">
        <v>11621</v>
      </c>
      <c r="H11525" s="10">
        <v>45462</v>
      </c>
      <c r="I11525" s="59" t="str">
        <f>IF(ISBLANK(A11525),"",IF(G11525&lt;&gt;"In Progress","Not On Report",VLOOKUP(F11525,'Awaiting Approval Data'!$E$3:$J$1048576,6,FALSE)))</f>
        <v>Waiting on Manager</v>
      </c>
      <c r="J11525" s="5">
        <f t="shared" ca="1" si="360"/>
        <v>58</v>
      </c>
      <c r="K11525" s="11" t="str">
        <f>IF(ISBLANK(A11525),"",IFERROR(VLOOKUP(A11525,'[1]Management Hierarchy Report'!$B$3:$D$1048576,3,FALSE),"Terminated"))</f>
        <v>E0167 - Athens - Mayberry, AL</v>
      </c>
      <c r="L11525" s="11" t="str">
        <f>IF(ISBLANK(A11525),"",VLOOKUP(A11525,'[1]Management Hierarchy Report'!$B$3:$D$1048576,2,FALSE))</f>
        <v>Site Leader Express</v>
      </c>
      <c r="M11525" t="str">
        <f>IF(ISBLANK(A11525),"",IFERROR(VLOOKUP(A11525,'[1]Management Hierarchy Report'!$B$3:$F$1048576,5,FALSE),""))</f>
        <v>Andrew Strevel</v>
      </c>
      <c r="N11525" t="str">
        <f>IF(ISBLANK(A11525),"",IFERROR(VLOOKUP(A11525,'[1]Management Hierarchy Report'!$B$3:$K$1048576,10,0),"Verify"))</f>
        <v>SL167@tidalwaveautospa.com</v>
      </c>
      <c r="O11525" s="16">
        <f t="shared" ca="1" si="361"/>
        <v>73</v>
      </c>
      <c r="P11525" t="str">
        <f>IF(ISBLANK(A11525),"",IFERROR(VLOOKUP(M11525,'[1]Management Hierarchy Report'!$B$3:$K$1048576,10,0),""))</f>
        <v>andrew.strevel@tidalwaveautospa.com</v>
      </c>
    </row>
    <row r="11526" spans="1:16" ht="15" x14ac:dyDescent="0.25">
      <c r="A11526" s="9" t="s">
        <v>225</v>
      </c>
      <c r="B11526" s="9" t="s">
        <v>21870</v>
      </c>
      <c r="C11526" s="67">
        <v>353.16</v>
      </c>
      <c r="D11526" s="10">
        <v>45500</v>
      </c>
      <c r="E11526" s="10">
        <v>45499</v>
      </c>
      <c r="F11526" s="9"/>
      <c r="G11526" s="9"/>
      <c r="H11526" s="10"/>
      <c r="I11526" s="59" t="str">
        <f>IF(ISBLANK(A11526),"",IF(G11526&lt;&gt;"In Progress","Not On Report",VLOOKUP(F11526,'Awaiting Approval Data'!$E$3:$J$1048576,6,FALSE)))</f>
        <v>Not On Report</v>
      </c>
      <c r="J11526" s="5" t="str">
        <f t="shared" ca="1" si="360"/>
        <v/>
      </c>
      <c r="K11526" s="11" t="str">
        <f>IF(ISBLANK(A11526),"",IFERROR(VLOOKUP(A11526,'[1]Management Hierarchy Report'!$B$3:$D$1048576,3,FALSE),"Terminated"))</f>
        <v>E0167 - Athens - Mayberry, AL</v>
      </c>
      <c r="L11526" s="11" t="str">
        <f>IF(ISBLANK(A11526),"",VLOOKUP(A11526,'[1]Management Hierarchy Report'!$B$3:$D$1048576,2,FALSE))</f>
        <v>Site Leader Express</v>
      </c>
      <c r="M11526" t="str">
        <f>IF(ISBLANK(A11526),"",IFERROR(VLOOKUP(A11526,'[1]Management Hierarchy Report'!$B$3:$F$1048576,5,FALSE),""))</f>
        <v>Andrew Strevel</v>
      </c>
      <c r="N11526" t="str">
        <f>IF(ISBLANK(A11526),"",IFERROR(VLOOKUP(A11526,'[1]Management Hierarchy Report'!$B$3:$K$1048576,10,0),"Verify"))</f>
        <v>SL167@tidalwaveautospa.com</v>
      </c>
      <c r="O11526" s="16">
        <f t="shared" ca="1" si="361"/>
        <v>20</v>
      </c>
      <c r="P11526" t="str">
        <f>IF(ISBLANK(A11526),"",IFERROR(VLOOKUP(M11526,'[1]Management Hierarchy Report'!$B$3:$K$1048576,10,0),""))</f>
        <v>andrew.strevel@tidalwaveautospa.com</v>
      </c>
    </row>
    <row r="11527" spans="1:16" ht="15" x14ac:dyDescent="0.25">
      <c r="A11527" s="9" t="s">
        <v>140</v>
      </c>
      <c r="B11527" s="9" t="s">
        <v>24291</v>
      </c>
      <c r="C11527" s="67">
        <v>8</v>
      </c>
      <c r="D11527" s="10">
        <v>45505</v>
      </c>
      <c r="E11527" s="10">
        <v>45502</v>
      </c>
      <c r="F11527" s="9"/>
      <c r="G11527" s="9"/>
      <c r="H11527" s="10"/>
      <c r="I11527" s="59" t="str">
        <f>IF(ISBLANK(A11527),"",IF(G11527&lt;&gt;"In Progress","Not On Report",VLOOKUP(F11527,'Awaiting Approval Data'!$E$3:$J$1048576,6,FALSE)))</f>
        <v>Not On Report</v>
      </c>
      <c r="J11527" s="5" t="str">
        <f t="shared" ca="1" si="360"/>
        <v/>
      </c>
      <c r="K11527" s="11" t="str">
        <f>IF(ISBLANK(A11527),"",IFERROR(VLOOKUP(A11527,'[1]Management Hierarchy Report'!$B$3:$D$1048576,3,FALSE),"Terminated"))</f>
        <v>Wash Admin</v>
      </c>
      <c r="L11527" s="11" t="str">
        <f>IF(ISBLANK(A11527),"",VLOOKUP(A11527,'[1]Management Hierarchy Report'!$B$3:$D$1048576,2,FALSE))</f>
        <v>Consultant 2</v>
      </c>
      <c r="M11527" t="str">
        <f>IF(ISBLANK(A11527),"",IFERROR(VLOOKUP(A11527,'[1]Management Hierarchy Report'!$B$3:$F$1048576,5,FALSE),""))</f>
        <v>Bruce Maxwell</v>
      </c>
      <c r="N11527" t="str">
        <f>IF(ISBLANK(A11527),"",IFERROR(VLOOKUP(A11527,'[1]Management Hierarchy Report'!$B$3:$K$1048576,10,0),"Verify"))</f>
        <v>steve.kyriazis@tidalwaveautospa.com</v>
      </c>
      <c r="O11527" s="16">
        <f t="shared" ca="1" si="361"/>
        <v>15</v>
      </c>
      <c r="P11527" t="str">
        <f>IF(ISBLANK(A11527),"",IFERROR(VLOOKUP(M11527,'[1]Management Hierarchy Report'!$B$3:$K$1048576,10,0),""))</f>
        <v>bruce.maxwell@tidalwaveautospa.com</v>
      </c>
    </row>
    <row r="11528" spans="1:16" ht="15" x14ac:dyDescent="0.25">
      <c r="A11528" s="9" t="s">
        <v>140</v>
      </c>
      <c r="B11528" s="9" t="s">
        <v>24292</v>
      </c>
      <c r="C11528" s="67">
        <v>19.690000000000001</v>
      </c>
      <c r="D11528" s="10">
        <v>45503</v>
      </c>
      <c r="E11528" s="10">
        <v>45498</v>
      </c>
      <c r="F11528" s="9" t="s">
        <v>26379</v>
      </c>
      <c r="G11528" s="9" t="s">
        <v>11621</v>
      </c>
      <c r="H11528" s="10">
        <v>45510</v>
      </c>
      <c r="I11528" s="59" t="str">
        <f>IF(ISBLANK(A11528),"",IF(G11528&lt;&gt;"In Progress","Not On Report",VLOOKUP(F11528,'Awaiting Approval Data'!$E$3:$J$1048576,6,FALSE)))</f>
        <v>Expense Partner</v>
      </c>
      <c r="J11528" s="5">
        <f t="shared" ca="1" si="360"/>
        <v>10</v>
      </c>
      <c r="K11528" s="11" t="str">
        <f>IF(ISBLANK(A11528),"",IFERROR(VLOOKUP(A11528,'[1]Management Hierarchy Report'!$B$3:$D$1048576,3,FALSE),"Terminated"))</f>
        <v>Wash Admin</v>
      </c>
      <c r="L11528" s="11" t="str">
        <f>IF(ISBLANK(A11528),"",VLOOKUP(A11528,'[1]Management Hierarchy Report'!$B$3:$D$1048576,2,FALSE))</f>
        <v>Consultant 2</v>
      </c>
      <c r="M11528" t="str">
        <f>IF(ISBLANK(A11528),"",IFERROR(VLOOKUP(A11528,'[1]Management Hierarchy Report'!$B$3:$F$1048576,5,FALSE),""))</f>
        <v>Bruce Maxwell</v>
      </c>
      <c r="N11528" t="str">
        <f>IF(ISBLANK(A11528),"",IFERROR(VLOOKUP(A11528,'[1]Management Hierarchy Report'!$B$3:$K$1048576,10,0),"Verify"))</f>
        <v>steve.kyriazis@tidalwaveautospa.com</v>
      </c>
      <c r="O11528" s="16">
        <f t="shared" ca="1" si="361"/>
        <v>17</v>
      </c>
      <c r="P11528" t="str">
        <f>IF(ISBLANK(A11528),"",IFERROR(VLOOKUP(M11528,'[1]Management Hierarchy Report'!$B$3:$K$1048576,10,0),""))</f>
        <v>bruce.maxwell@tidalwaveautospa.com</v>
      </c>
    </row>
    <row r="11529" spans="1:16" ht="15" x14ac:dyDescent="0.25">
      <c r="A11529" s="9" t="s">
        <v>140</v>
      </c>
      <c r="B11529" s="9" t="s">
        <v>24293</v>
      </c>
      <c r="C11529" s="67">
        <v>20</v>
      </c>
      <c r="D11529" s="10">
        <v>45506</v>
      </c>
      <c r="E11529" s="10">
        <v>45504</v>
      </c>
      <c r="F11529" s="9"/>
      <c r="G11529" s="9"/>
      <c r="H11529" s="10"/>
      <c r="I11529" s="59" t="str">
        <f>IF(ISBLANK(A11529),"",IF(G11529&lt;&gt;"In Progress","Not On Report",VLOOKUP(F11529,'Awaiting Approval Data'!$E$3:$J$1048576,6,FALSE)))</f>
        <v>Not On Report</v>
      </c>
      <c r="J11529" s="5" t="str">
        <f t="shared" ca="1" si="360"/>
        <v/>
      </c>
      <c r="K11529" s="11" t="str">
        <f>IF(ISBLANK(A11529),"",IFERROR(VLOOKUP(A11529,'[1]Management Hierarchy Report'!$B$3:$D$1048576,3,FALSE),"Terminated"))</f>
        <v>Wash Admin</v>
      </c>
      <c r="L11529" s="11" t="str">
        <f>IF(ISBLANK(A11529),"",VLOOKUP(A11529,'[1]Management Hierarchy Report'!$B$3:$D$1048576,2,FALSE))</f>
        <v>Consultant 2</v>
      </c>
      <c r="M11529" t="str">
        <f>IF(ISBLANK(A11529),"",IFERROR(VLOOKUP(A11529,'[1]Management Hierarchy Report'!$B$3:$F$1048576,5,FALSE),""))</f>
        <v>Bruce Maxwell</v>
      </c>
      <c r="N11529" t="str">
        <f>IF(ISBLANK(A11529),"",IFERROR(VLOOKUP(A11529,'[1]Management Hierarchy Report'!$B$3:$K$1048576,10,0),"Verify"))</f>
        <v>steve.kyriazis@tidalwaveautospa.com</v>
      </c>
      <c r="O11529" s="16">
        <f t="shared" ca="1" si="361"/>
        <v>14</v>
      </c>
      <c r="P11529" t="str">
        <f>IF(ISBLANK(A11529),"",IFERROR(VLOOKUP(M11529,'[1]Management Hierarchy Report'!$B$3:$K$1048576,10,0),""))</f>
        <v>bruce.maxwell@tidalwaveautospa.com</v>
      </c>
    </row>
    <row r="11530" spans="1:16" ht="15" x14ac:dyDescent="0.25">
      <c r="A11530" s="9" t="s">
        <v>140</v>
      </c>
      <c r="B11530" s="9" t="s">
        <v>24294</v>
      </c>
      <c r="C11530" s="67">
        <v>22.86</v>
      </c>
      <c r="D11530" s="10">
        <v>45503</v>
      </c>
      <c r="E11530" s="10">
        <v>45499</v>
      </c>
      <c r="F11530" s="9" t="s">
        <v>26379</v>
      </c>
      <c r="G11530" s="9" t="s">
        <v>11621</v>
      </c>
      <c r="H11530" s="10">
        <v>45510</v>
      </c>
      <c r="I11530" s="59" t="str">
        <f>IF(ISBLANK(A11530),"",IF(G11530&lt;&gt;"In Progress","Not On Report",VLOOKUP(F11530,'Awaiting Approval Data'!$E$3:$J$1048576,6,FALSE)))</f>
        <v>Expense Partner</v>
      </c>
      <c r="J11530" s="5">
        <f t="shared" ca="1" si="360"/>
        <v>10</v>
      </c>
      <c r="K11530" s="11" t="str">
        <f>IF(ISBLANK(A11530),"",IFERROR(VLOOKUP(A11530,'[1]Management Hierarchy Report'!$B$3:$D$1048576,3,FALSE),"Terminated"))</f>
        <v>Wash Admin</v>
      </c>
      <c r="L11530" s="11" t="str">
        <f>IF(ISBLANK(A11530),"",VLOOKUP(A11530,'[1]Management Hierarchy Report'!$B$3:$D$1048576,2,FALSE))</f>
        <v>Consultant 2</v>
      </c>
      <c r="M11530" t="str">
        <f>IF(ISBLANK(A11530),"",IFERROR(VLOOKUP(A11530,'[1]Management Hierarchy Report'!$B$3:$F$1048576,5,FALSE),""))</f>
        <v>Bruce Maxwell</v>
      </c>
      <c r="N11530" t="str">
        <f>IF(ISBLANK(A11530),"",IFERROR(VLOOKUP(A11530,'[1]Management Hierarchy Report'!$B$3:$K$1048576,10,0),"Verify"))</f>
        <v>steve.kyriazis@tidalwaveautospa.com</v>
      </c>
      <c r="O11530" s="16">
        <f t="shared" ca="1" si="361"/>
        <v>17</v>
      </c>
      <c r="P11530" t="str">
        <f>IF(ISBLANK(A11530),"",IFERROR(VLOOKUP(M11530,'[1]Management Hierarchy Report'!$B$3:$K$1048576,10,0),""))</f>
        <v>bruce.maxwell@tidalwaveautospa.com</v>
      </c>
    </row>
    <row r="11531" spans="1:16" ht="15" x14ac:dyDescent="0.25">
      <c r="A11531" s="9" t="s">
        <v>140</v>
      </c>
      <c r="B11531" s="9" t="s">
        <v>24295</v>
      </c>
      <c r="C11531" s="67">
        <v>26.75</v>
      </c>
      <c r="D11531" s="10">
        <v>45503</v>
      </c>
      <c r="E11531" s="10">
        <v>45500</v>
      </c>
      <c r="F11531" s="9" t="s">
        <v>26379</v>
      </c>
      <c r="G11531" s="9" t="s">
        <v>11621</v>
      </c>
      <c r="H11531" s="10">
        <v>45510</v>
      </c>
      <c r="I11531" s="59" t="str">
        <f>IF(ISBLANK(A11531),"",IF(G11531&lt;&gt;"In Progress","Not On Report",VLOOKUP(F11531,'Awaiting Approval Data'!$E$3:$J$1048576,6,FALSE)))</f>
        <v>Expense Partner</v>
      </c>
      <c r="J11531" s="5">
        <f t="shared" ca="1" si="360"/>
        <v>10</v>
      </c>
      <c r="K11531" s="11" t="str">
        <f>IF(ISBLANK(A11531),"",IFERROR(VLOOKUP(A11531,'[1]Management Hierarchy Report'!$B$3:$D$1048576,3,FALSE),"Terminated"))</f>
        <v>Wash Admin</v>
      </c>
      <c r="L11531" s="11" t="str">
        <f>IF(ISBLANK(A11531),"",VLOOKUP(A11531,'[1]Management Hierarchy Report'!$B$3:$D$1048576,2,FALSE))</f>
        <v>Consultant 2</v>
      </c>
      <c r="M11531" t="str">
        <f>IF(ISBLANK(A11531),"",IFERROR(VLOOKUP(A11531,'[1]Management Hierarchy Report'!$B$3:$F$1048576,5,FALSE),""))</f>
        <v>Bruce Maxwell</v>
      </c>
      <c r="N11531" t="str">
        <f>IF(ISBLANK(A11531),"",IFERROR(VLOOKUP(A11531,'[1]Management Hierarchy Report'!$B$3:$K$1048576,10,0),"Verify"))</f>
        <v>steve.kyriazis@tidalwaveautospa.com</v>
      </c>
      <c r="O11531" s="16">
        <f t="shared" ca="1" si="361"/>
        <v>17</v>
      </c>
      <c r="P11531" t="str">
        <f>IF(ISBLANK(A11531),"",IFERROR(VLOOKUP(M11531,'[1]Management Hierarchy Report'!$B$3:$K$1048576,10,0),""))</f>
        <v>bruce.maxwell@tidalwaveautospa.com</v>
      </c>
    </row>
    <row r="11532" spans="1:16" ht="15" x14ac:dyDescent="0.25">
      <c r="A11532" s="9" t="s">
        <v>140</v>
      </c>
      <c r="B11532" s="9" t="s">
        <v>24296</v>
      </c>
      <c r="C11532" s="67">
        <v>36.58</v>
      </c>
      <c r="D11532" s="10">
        <v>45505</v>
      </c>
      <c r="E11532" s="10">
        <v>45502</v>
      </c>
      <c r="F11532" s="9"/>
      <c r="G11532" s="9"/>
      <c r="H11532" s="10"/>
      <c r="I11532" s="59" t="str">
        <f>IF(ISBLANK(A11532),"",IF(G11532&lt;&gt;"In Progress","Not On Report",VLOOKUP(F11532,'Awaiting Approval Data'!$E$3:$J$1048576,6,FALSE)))</f>
        <v>Not On Report</v>
      </c>
      <c r="J11532" s="5" t="str">
        <f t="shared" ca="1" si="360"/>
        <v/>
      </c>
      <c r="K11532" s="11" t="str">
        <f>IF(ISBLANK(A11532),"",IFERROR(VLOOKUP(A11532,'[1]Management Hierarchy Report'!$B$3:$D$1048576,3,FALSE),"Terminated"))</f>
        <v>Wash Admin</v>
      </c>
      <c r="L11532" s="11" t="str">
        <f>IF(ISBLANK(A11532),"",VLOOKUP(A11532,'[1]Management Hierarchy Report'!$B$3:$D$1048576,2,FALSE))</f>
        <v>Consultant 2</v>
      </c>
      <c r="M11532" t="str">
        <f>IF(ISBLANK(A11532),"",IFERROR(VLOOKUP(A11532,'[1]Management Hierarchy Report'!$B$3:$F$1048576,5,FALSE),""))</f>
        <v>Bruce Maxwell</v>
      </c>
      <c r="N11532" t="str">
        <f>IF(ISBLANK(A11532),"",IFERROR(VLOOKUP(A11532,'[1]Management Hierarchy Report'!$B$3:$K$1048576,10,0),"Verify"))</f>
        <v>steve.kyriazis@tidalwaveautospa.com</v>
      </c>
      <c r="O11532" s="16">
        <f t="shared" ca="1" si="361"/>
        <v>15</v>
      </c>
      <c r="P11532" t="str">
        <f>IF(ISBLANK(A11532),"",IFERROR(VLOOKUP(M11532,'[1]Management Hierarchy Report'!$B$3:$K$1048576,10,0),""))</f>
        <v>bruce.maxwell@tidalwaveautospa.com</v>
      </c>
    </row>
    <row r="11533" spans="1:16" ht="15" x14ac:dyDescent="0.25">
      <c r="A11533" s="9" t="s">
        <v>140</v>
      </c>
      <c r="B11533" s="9" t="s">
        <v>26380</v>
      </c>
      <c r="C11533" s="67">
        <v>38.659999999999997</v>
      </c>
      <c r="D11533" s="10">
        <v>45510</v>
      </c>
      <c r="E11533" s="10">
        <v>45507</v>
      </c>
      <c r="F11533" s="9"/>
      <c r="G11533" s="9"/>
      <c r="H11533" s="10"/>
      <c r="I11533" s="59" t="str">
        <f>IF(ISBLANK(A11533),"",IF(G11533&lt;&gt;"In Progress","Not On Report",VLOOKUP(F11533,'Awaiting Approval Data'!$E$3:$J$1048576,6,FALSE)))</f>
        <v>Not On Report</v>
      </c>
      <c r="J11533" s="5" t="str">
        <f t="shared" ca="1" si="360"/>
        <v/>
      </c>
      <c r="K11533" s="11" t="str">
        <f>IF(ISBLANK(A11533),"",IFERROR(VLOOKUP(A11533,'[1]Management Hierarchy Report'!$B$3:$D$1048576,3,FALSE),"Terminated"))</f>
        <v>Wash Admin</v>
      </c>
      <c r="L11533" s="11" t="str">
        <f>IF(ISBLANK(A11533),"",VLOOKUP(A11533,'[1]Management Hierarchy Report'!$B$3:$D$1048576,2,FALSE))</f>
        <v>Consultant 2</v>
      </c>
      <c r="M11533" t="str">
        <f>IF(ISBLANK(A11533),"",IFERROR(VLOOKUP(A11533,'[1]Management Hierarchy Report'!$B$3:$F$1048576,5,FALSE),""))</f>
        <v>Bruce Maxwell</v>
      </c>
      <c r="N11533" t="str">
        <f>IF(ISBLANK(A11533),"",IFERROR(VLOOKUP(A11533,'[1]Management Hierarchy Report'!$B$3:$K$1048576,10,0),"Verify"))</f>
        <v>steve.kyriazis@tidalwaveautospa.com</v>
      </c>
      <c r="O11533" s="16">
        <f t="shared" ca="1" si="361"/>
        <v>10</v>
      </c>
      <c r="P11533" t="str">
        <f>IF(ISBLANK(A11533),"",IFERROR(VLOOKUP(M11533,'[1]Management Hierarchy Report'!$B$3:$K$1048576,10,0),""))</f>
        <v>bruce.maxwell@tidalwaveautospa.com</v>
      </c>
    </row>
    <row r="11534" spans="1:16" ht="15" x14ac:dyDescent="0.25">
      <c r="A11534" s="9" t="s">
        <v>140</v>
      </c>
      <c r="B11534" s="9" t="s">
        <v>21871</v>
      </c>
      <c r="C11534" s="67">
        <v>38.78</v>
      </c>
      <c r="D11534" s="10">
        <v>45496</v>
      </c>
      <c r="E11534" s="10">
        <v>45492</v>
      </c>
      <c r="F11534" s="9" t="s">
        <v>26379</v>
      </c>
      <c r="G11534" s="9" t="s">
        <v>11621</v>
      </c>
      <c r="H11534" s="10">
        <v>45510</v>
      </c>
      <c r="I11534" s="59" t="str">
        <f>IF(ISBLANK(A11534),"",IF(G11534&lt;&gt;"In Progress","Not On Report",VLOOKUP(F11534,'Awaiting Approval Data'!$E$3:$J$1048576,6,FALSE)))</f>
        <v>Expense Partner</v>
      </c>
      <c r="J11534" s="5">
        <f t="shared" ca="1" si="360"/>
        <v>10</v>
      </c>
      <c r="K11534" s="11" t="str">
        <f>IF(ISBLANK(A11534),"",IFERROR(VLOOKUP(A11534,'[1]Management Hierarchy Report'!$B$3:$D$1048576,3,FALSE),"Terminated"))</f>
        <v>Wash Admin</v>
      </c>
      <c r="L11534" s="11" t="str">
        <f>IF(ISBLANK(A11534),"",VLOOKUP(A11534,'[1]Management Hierarchy Report'!$B$3:$D$1048576,2,FALSE))</f>
        <v>Consultant 2</v>
      </c>
      <c r="M11534" t="str">
        <f>IF(ISBLANK(A11534),"",IFERROR(VLOOKUP(A11534,'[1]Management Hierarchy Report'!$B$3:$F$1048576,5,FALSE),""))</f>
        <v>Bruce Maxwell</v>
      </c>
      <c r="N11534" t="str">
        <f>IF(ISBLANK(A11534),"",IFERROR(VLOOKUP(A11534,'[1]Management Hierarchy Report'!$B$3:$K$1048576,10,0),"Verify"))</f>
        <v>steve.kyriazis@tidalwaveautospa.com</v>
      </c>
      <c r="O11534" s="16">
        <f t="shared" ca="1" si="361"/>
        <v>24</v>
      </c>
      <c r="P11534" t="str">
        <f>IF(ISBLANK(A11534),"",IFERROR(VLOOKUP(M11534,'[1]Management Hierarchy Report'!$B$3:$K$1048576,10,0),""))</f>
        <v>bruce.maxwell@tidalwaveautospa.com</v>
      </c>
    </row>
    <row r="11535" spans="1:16" ht="15" x14ac:dyDescent="0.25">
      <c r="A11535" s="9" t="s">
        <v>140</v>
      </c>
      <c r="B11535" s="9" t="s">
        <v>26381</v>
      </c>
      <c r="C11535" s="67">
        <v>43.19</v>
      </c>
      <c r="D11535" s="10">
        <v>45513</v>
      </c>
      <c r="E11535" s="10">
        <v>45511</v>
      </c>
      <c r="F11535" s="9"/>
      <c r="G11535" s="9"/>
      <c r="H11535" s="10"/>
      <c r="I11535" s="59" t="str">
        <f>IF(ISBLANK(A11535),"",IF(G11535&lt;&gt;"In Progress","Not On Report",VLOOKUP(F11535,'Awaiting Approval Data'!$E$3:$J$1048576,6,FALSE)))</f>
        <v>Not On Report</v>
      </c>
      <c r="J11535" s="5" t="str">
        <f t="shared" ca="1" si="360"/>
        <v/>
      </c>
      <c r="K11535" s="11" t="str">
        <f>IF(ISBLANK(A11535),"",IFERROR(VLOOKUP(A11535,'[1]Management Hierarchy Report'!$B$3:$D$1048576,3,FALSE),"Terminated"))</f>
        <v>Wash Admin</v>
      </c>
      <c r="L11535" s="11" t="str">
        <f>IF(ISBLANK(A11535),"",VLOOKUP(A11535,'[1]Management Hierarchy Report'!$B$3:$D$1048576,2,FALSE))</f>
        <v>Consultant 2</v>
      </c>
      <c r="M11535" t="str">
        <f>IF(ISBLANK(A11535),"",IFERROR(VLOOKUP(A11535,'[1]Management Hierarchy Report'!$B$3:$F$1048576,5,FALSE),""))</f>
        <v>Bruce Maxwell</v>
      </c>
      <c r="N11535" t="str">
        <f>IF(ISBLANK(A11535),"",IFERROR(VLOOKUP(A11535,'[1]Management Hierarchy Report'!$B$3:$K$1048576,10,0),"Verify"))</f>
        <v>steve.kyriazis@tidalwaveautospa.com</v>
      </c>
      <c r="O11535" s="16">
        <f t="shared" ca="1" si="361"/>
        <v>7</v>
      </c>
      <c r="P11535" t="str">
        <f>IF(ISBLANK(A11535),"",IFERROR(VLOOKUP(M11535,'[1]Management Hierarchy Report'!$B$3:$K$1048576,10,0),""))</f>
        <v>bruce.maxwell@tidalwaveautospa.com</v>
      </c>
    </row>
    <row r="11536" spans="1:16" ht="15" x14ac:dyDescent="0.25">
      <c r="A11536" s="9" t="s">
        <v>140</v>
      </c>
      <c r="B11536" s="9" t="s">
        <v>26382</v>
      </c>
      <c r="C11536" s="67">
        <v>43.23</v>
      </c>
      <c r="D11536" s="10">
        <v>45510</v>
      </c>
      <c r="E11536" s="10">
        <v>45506</v>
      </c>
      <c r="F11536" s="9"/>
      <c r="G11536" s="9"/>
      <c r="H11536" s="10"/>
      <c r="I11536" s="59" t="str">
        <f>IF(ISBLANK(A11536),"",IF(G11536&lt;&gt;"In Progress","Not On Report",VLOOKUP(F11536,'Awaiting Approval Data'!$E$3:$J$1048576,6,FALSE)))</f>
        <v>Not On Report</v>
      </c>
      <c r="J11536" s="5" t="str">
        <f t="shared" ca="1" si="360"/>
        <v/>
      </c>
      <c r="K11536" s="11" t="str">
        <f>IF(ISBLANK(A11536),"",IFERROR(VLOOKUP(A11536,'[1]Management Hierarchy Report'!$B$3:$D$1048576,3,FALSE),"Terminated"))</f>
        <v>Wash Admin</v>
      </c>
      <c r="L11536" s="11" t="str">
        <f>IF(ISBLANK(A11536),"",VLOOKUP(A11536,'[1]Management Hierarchy Report'!$B$3:$D$1048576,2,FALSE))</f>
        <v>Consultant 2</v>
      </c>
      <c r="M11536" t="str">
        <f>IF(ISBLANK(A11536),"",IFERROR(VLOOKUP(A11536,'[1]Management Hierarchy Report'!$B$3:$F$1048576,5,FALSE),""))</f>
        <v>Bruce Maxwell</v>
      </c>
      <c r="N11536" t="str">
        <f>IF(ISBLANK(A11536),"",IFERROR(VLOOKUP(A11536,'[1]Management Hierarchy Report'!$B$3:$K$1048576,10,0),"Verify"))</f>
        <v>steve.kyriazis@tidalwaveautospa.com</v>
      </c>
      <c r="O11536" s="16">
        <f t="shared" ca="1" si="361"/>
        <v>10</v>
      </c>
      <c r="P11536" t="str">
        <f>IF(ISBLANK(A11536),"",IFERROR(VLOOKUP(M11536,'[1]Management Hierarchy Report'!$B$3:$K$1048576,10,0),""))</f>
        <v>bruce.maxwell@tidalwaveautospa.com</v>
      </c>
    </row>
    <row r="11537" spans="1:16" ht="15" x14ac:dyDescent="0.25">
      <c r="A11537" s="9" t="s">
        <v>140</v>
      </c>
      <c r="B11537" s="9" t="s">
        <v>27070</v>
      </c>
      <c r="C11537" s="67">
        <v>44.08</v>
      </c>
      <c r="D11537" s="10">
        <v>45517</v>
      </c>
      <c r="E11537" s="10">
        <v>45515</v>
      </c>
      <c r="F11537" s="9"/>
      <c r="G11537" s="9"/>
      <c r="H11537" s="10"/>
      <c r="I11537" s="59" t="str">
        <f>IF(ISBLANK(A11537),"",IF(G11537&lt;&gt;"In Progress","Not On Report",VLOOKUP(F11537,'Awaiting Approval Data'!$E$3:$J$1048576,6,FALSE)))</f>
        <v>Not On Report</v>
      </c>
      <c r="J11537" s="5" t="str">
        <f t="shared" ca="1" si="360"/>
        <v/>
      </c>
      <c r="K11537" s="11" t="str">
        <f>IF(ISBLANK(A11537),"",IFERROR(VLOOKUP(A11537,'[1]Management Hierarchy Report'!$B$3:$D$1048576,3,FALSE),"Terminated"))</f>
        <v>Wash Admin</v>
      </c>
      <c r="L11537" s="11" t="str">
        <f>IF(ISBLANK(A11537),"",VLOOKUP(A11537,'[1]Management Hierarchy Report'!$B$3:$D$1048576,2,FALSE))</f>
        <v>Consultant 2</v>
      </c>
      <c r="M11537" t="str">
        <f>IF(ISBLANK(A11537),"",IFERROR(VLOOKUP(A11537,'[1]Management Hierarchy Report'!$B$3:$F$1048576,5,FALSE),""))</f>
        <v>Bruce Maxwell</v>
      </c>
      <c r="N11537" t="str">
        <f>IF(ISBLANK(A11537),"",IFERROR(VLOOKUP(A11537,'[1]Management Hierarchy Report'!$B$3:$K$1048576,10,0),"Verify"))</f>
        <v>steve.kyriazis@tidalwaveautospa.com</v>
      </c>
      <c r="O11537" s="16">
        <f t="shared" ca="1" si="361"/>
        <v>3</v>
      </c>
      <c r="P11537" t="str">
        <f>IF(ISBLANK(A11537),"",IFERROR(VLOOKUP(M11537,'[1]Management Hierarchy Report'!$B$3:$K$1048576,10,0),""))</f>
        <v>bruce.maxwell@tidalwaveautospa.com</v>
      </c>
    </row>
    <row r="11538" spans="1:16" ht="15" x14ac:dyDescent="0.25">
      <c r="A11538" s="9" t="s">
        <v>140</v>
      </c>
      <c r="B11538" s="9" t="s">
        <v>24297</v>
      </c>
      <c r="C11538" s="67">
        <v>48</v>
      </c>
      <c r="D11538" s="10">
        <v>45507</v>
      </c>
      <c r="E11538" s="10">
        <v>45504</v>
      </c>
      <c r="F11538" s="9"/>
      <c r="G11538" s="9"/>
      <c r="H11538" s="10"/>
      <c r="I11538" s="59" t="str">
        <f>IF(ISBLANK(A11538),"",IF(G11538&lt;&gt;"In Progress","Not On Report",VLOOKUP(F11538,'Awaiting Approval Data'!$E$3:$J$1048576,6,FALSE)))</f>
        <v>Not On Report</v>
      </c>
      <c r="J11538" s="5" t="str">
        <f t="shared" ca="1" si="360"/>
        <v/>
      </c>
      <c r="K11538" s="11" t="str">
        <f>IF(ISBLANK(A11538),"",IFERROR(VLOOKUP(A11538,'[1]Management Hierarchy Report'!$B$3:$D$1048576,3,FALSE),"Terminated"))</f>
        <v>Wash Admin</v>
      </c>
      <c r="L11538" s="11" t="str">
        <f>IF(ISBLANK(A11538),"",VLOOKUP(A11538,'[1]Management Hierarchy Report'!$B$3:$D$1048576,2,FALSE))</f>
        <v>Consultant 2</v>
      </c>
      <c r="M11538" t="str">
        <f>IF(ISBLANK(A11538),"",IFERROR(VLOOKUP(A11538,'[1]Management Hierarchy Report'!$B$3:$F$1048576,5,FALSE),""))</f>
        <v>Bruce Maxwell</v>
      </c>
      <c r="N11538" t="str">
        <f>IF(ISBLANK(A11538),"",IFERROR(VLOOKUP(A11538,'[1]Management Hierarchy Report'!$B$3:$K$1048576,10,0),"Verify"))</f>
        <v>steve.kyriazis@tidalwaveautospa.com</v>
      </c>
      <c r="O11538" s="16">
        <f t="shared" ca="1" si="361"/>
        <v>13</v>
      </c>
      <c r="P11538" t="str">
        <f>IF(ISBLANK(A11538),"",IFERROR(VLOOKUP(M11538,'[1]Management Hierarchy Report'!$B$3:$K$1048576,10,0),""))</f>
        <v>bruce.maxwell@tidalwaveautospa.com</v>
      </c>
    </row>
    <row r="11539" spans="1:16" ht="15" x14ac:dyDescent="0.25">
      <c r="A11539" s="9" t="s">
        <v>140</v>
      </c>
      <c r="B11539" s="9" t="s">
        <v>24298</v>
      </c>
      <c r="C11539" s="67">
        <v>55.37</v>
      </c>
      <c r="D11539" s="10">
        <v>45507</v>
      </c>
      <c r="E11539" s="10">
        <v>45505</v>
      </c>
      <c r="F11539" s="9"/>
      <c r="G11539" s="9"/>
      <c r="H11539" s="10"/>
      <c r="I11539" s="59" t="str">
        <f>IF(ISBLANK(A11539),"",IF(G11539&lt;&gt;"In Progress","Not On Report",VLOOKUP(F11539,'Awaiting Approval Data'!$E$3:$J$1048576,6,FALSE)))</f>
        <v>Not On Report</v>
      </c>
      <c r="J11539" s="5" t="str">
        <f t="shared" ca="1" si="360"/>
        <v/>
      </c>
      <c r="K11539" s="11" t="str">
        <f>IF(ISBLANK(A11539),"",IFERROR(VLOOKUP(A11539,'[1]Management Hierarchy Report'!$B$3:$D$1048576,3,FALSE),"Terminated"))</f>
        <v>Wash Admin</v>
      </c>
      <c r="L11539" s="11" t="str">
        <f>IF(ISBLANK(A11539),"",VLOOKUP(A11539,'[1]Management Hierarchy Report'!$B$3:$D$1048576,2,FALSE))</f>
        <v>Consultant 2</v>
      </c>
      <c r="M11539" t="str">
        <f>IF(ISBLANK(A11539),"",IFERROR(VLOOKUP(A11539,'[1]Management Hierarchy Report'!$B$3:$F$1048576,5,FALSE),""))</f>
        <v>Bruce Maxwell</v>
      </c>
      <c r="N11539" t="str">
        <f>IF(ISBLANK(A11539),"",IFERROR(VLOOKUP(A11539,'[1]Management Hierarchy Report'!$B$3:$K$1048576,10,0),"Verify"))</f>
        <v>steve.kyriazis@tidalwaveautospa.com</v>
      </c>
      <c r="O11539" s="16">
        <f t="shared" ca="1" si="361"/>
        <v>13</v>
      </c>
      <c r="P11539" t="str">
        <f>IF(ISBLANK(A11539),"",IFERROR(VLOOKUP(M11539,'[1]Management Hierarchy Report'!$B$3:$K$1048576,10,0),""))</f>
        <v>bruce.maxwell@tidalwaveautospa.com</v>
      </c>
    </row>
    <row r="11540" spans="1:16" ht="15" x14ac:dyDescent="0.25">
      <c r="A11540" s="9" t="s">
        <v>140</v>
      </c>
      <c r="B11540" s="9" t="s">
        <v>24299</v>
      </c>
      <c r="C11540" s="67">
        <v>72</v>
      </c>
      <c r="D11540" s="10">
        <v>45503</v>
      </c>
      <c r="E11540" s="10">
        <v>45498</v>
      </c>
      <c r="F11540" s="9" t="s">
        <v>26379</v>
      </c>
      <c r="G11540" s="9" t="s">
        <v>11621</v>
      </c>
      <c r="H11540" s="10">
        <v>45510</v>
      </c>
      <c r="I11540" s="59" t="str">
        <f>IF(ISBLANK(A11540),"",IF(G11540&lt;&gt;"In Progress","Not On Report",VLOOKUP(F11540,'Awaiting Approval Data'!$E$3:$J$1048576,6,FALSE)))</f>
        <v>Expense Partner</v>
      </c>
      <c r="J11540" s="5">
        <f t="shared" ca="1" si="360"/>
        <v>10</v>
      </c>
      <c r="K11540" s="11" t="str">
        <f>IF(ISBLANK(A11540),"",IFERROR(VLOOKUP(A11540,'[1]Management Hierarchy Report'!$B$3:$D$1048576,3,FALSE),"Terminated"))</f>
        <v>Wash Admin</v>
      </c>
      <c r="L11540" s="11" t="str">
        <f>IF(ISBLANK(A11540),"",VLOOKUP(A11540,'[1]Management Hierarchy Report'!$B$3:$D$1048576,2,FALSE))</f>
        <v>Consultant 2</v>
      </c>
      <c r="M11540" t="str">
        <f>IF(ISBLANK(A11540),"",IFERROR(VLOOKUP(A11540,'[1]Management Hierarchy Report'!$B$3:$F$1048576,5,FALSE),""))</f>
        <v>Bruce Maxwell</v>
      </c>
      <c r="N11540" t="str">
        <f>IF(ISBLANK(A11540),"",IFERROR(VLOOKUP(A11540,'[1]Management Hierarchy Report'!$B$3:$K$1048576,10,0),"Verify"))</f>
        <v>steve.kyriazis@tidalwaveautospa.com</v>
      </c>
      <c r="O11540" s="16">
        <f t="shared" ca="1" si="361"/>
        <v>17</v>
      </c>
      <c r="P11540" t="str">
        <f>IF(ISBLANK(A11540),"",IFERROR(VLOOKUP(M11540,'[1]Management Hierarchy Report'!$B$3:$K$1048576,10,0),""))</f>
        <v>bruce.maxwell@tidalwaveautospa.com</v>
      </c>
    </row>
    <row r="11541" spans="1:16" ht="15" x14ac:dyDescent="0.25">
      <c r="A11541" s="9" t="s">
        <v>140</v>
      </c>
      <c r="B11541" s="9" t="s">
        <v>21872</v>
      </c>
      <c r="C11541" s="67">
        <v>124.98</v>
      </c>
      <c r="D11541" s="10">
        <v>45497</v>
      </c>
      <c r="E11541" s="10">
        <v>45495</v>
      </c>
      <c r="F11541" s="9" t="s">
        <v>26379</v>
      </c>
      <c r="G11541" s="9" t="s">
        <v>11621</v>
      </c>
      <c r="H11541" s="10">
        <v>45510</v>
      </c>
      <c r="I11541" s="59" t="str">
        <f>IF(ISBLANK(A11541),"",IF(G11541&lt;&gt;"In Progress","Not On Report",VLOOKUP(F11541,'Awaiting Approval Data'!$E$3:$J$1048576,6,FALSE)))</f>
        <v>Expense Partner</v>
      </c>
      <c r="J11541" s="5">
        <f t="shared" ca="1" si="360"/>
        <v>10</v>
      </c>
      <c r="K11541" s="11" t="str">
        <f>IF(ISBLANK(A11541),"",IFERROR(VLOOKUP(A11541,'[1]Management Hierarchy Report'!$B$3:$D$1048576,3,FALSE),"Terminated"))</f>
        <v>Wash Admin</v>
      </c>
      <c r="L11541" s="11" t="str">
        <f>IF(ISBLANK(A11541),"",VLOOKUP(A11541,'[1]Management Hierarchy Report'!$B$3:$D$1048576,2,FALSE))</f>
        <v>Consultant 2</v>
      </c>
      <c r="M11541" t="str">
        <f>IF(ISBLANK(A11541),"",IFERROR(VLOOKUP(A11541,'[1]Management Hierarchy Report'!$B$3:$F$1048576,5,FALSE),""))</f>
        <v>Bruce Maxwell</v>
      </c>
      <c r="N11541" t="str">
        <f>IF(ISBLANK(A11541),"",IFERROR(VLOOKUP(A11541,'[1]Management Hierarchy Report'!$B$3:$K$1048576,10,0),"Verify"))</f>
        <v>steve.kyriazis@tidalwaveautospa.com</v>
      </c>
      <c r="O11541" s="16">
        <f t="shared" ca="1" si="361"/>
        <v>23</v>
      </c>
      <c r="P11541" t="str">
        <f>IF(ISBLANK(A11541),"",IFERROR(VLOOKUP(M11541,'[1]Management Hierarchy Report'!$B$3:$K$1048576,10,0),""))</f>
        <v>bruce.maxwell@tidalwaveautospa.com</v>
      </c>
    </row>
    <row r="11542" spans="1:16" ht="15" x14ac:dyDescent="0.25">
      <c r="A11542" s="9" t="s">
        <v>140</v>
      </c>
      <c r="B11542" s="9" t="s">
        <v>24300</v>
      </c>
      <c r="C11542" s="67">
        <v>159.37</v>
      </c>
      <c r="D11542" s="10">
        <v>45503</v>
      </c>
      <c r="E11542" s="10">
        <v>45499</v>
      </c>
      <c r="F11542" s="9" t="s">
        <v>26379</v>
      </c>
      <c r="G11542" s="9" t="s">
        <v>11621</v>
      </c>
      <c r="H11542" s="10">
        <v>45510</v>
      </c>
      <c r="I11542" s="59" t="str">
        <f>IF(ISBLANK(A11542),"",IF(G11542&lt;&gt;"In Progress","Not On Report",VLOOKUP(F11542,'Awaiting Approval Data'!$E$3:$J$1048576,6,FALSE)))</f>
        <v>Expense Partner</v>
      </c>
      <c r="J11542" s="5">
        <f t="shared" ca="1" si="360"/>
        <v>10</v>
      </c>
      <c r="K11542" s="11" t="str">
        <f>IF(ISBLANK(A11542),"",IFERROR(VLOOKUP(A11542,'[1]Management Hierarchy Report'!$B$3:$D$1048576,3,FALSE),"Terminated"))</f>
        <v>Wash Admin</v>
      </c>
      <c r="L11542" s="11" t="str">
        <f>IF(ISBLANK(A11542),"",VLOOKUP(A11542,'[1]Management Hierarchy Report'!$B$3:$D$1048576,2,FALSE))</f>
        <v>Consultant 2</v>
      </c>
      <c r="M11542" t="str">
        <f>IF(ISBLANK(A11542),"",IFERROR(VLOOKUP(A11542,'[1]Management Hierarchy Report'!$B$3:$F$1048576,5,FALSE),""))</f>
        <v>Bruce Maxwell</v>
      </c>
      <c r="N11542" t="str">
        <f>IF(ISBLANK(A11542),"",IFERROR(VLOOKUP(A11542,'[1]Management Hierarchy Report'!$B$3:$K$1048576,10,0),"Verify"))</f>
        <v>steve.kyriazis@tidalwaveautospa.com</v>
      </c>
      <c r="O11542" s="16">
        <f t="shared" ca="1" si="361"/>
        <v>17</v>
      </c>
      <c r="P11542" t="str">
        <f>IF(ISBLANK(A11542),"",IFERROR(VLOOKUP(M11542,'[1]Management Hierarchy Report'!$B$3:$K$1048576,10,0),""))</f>
        <v>bruce.maxwell@tidalwaveautospa.com</v>
      </c>
    </row>
    <row r="11543" spans="1:16" ht="15" x14ac:dyDescent="0.25">
      <c r="A11543" s="9" t="s">
        <v>140</v>
      </c>
      <c r="B11543" s="9" t="s">
        <v>27071</v>
      </c>
      <c r="C11543" s="67">
        <v>181.64</v>
      </c>
      <c r="D11543" s="10">
        <v>45517</v>
      </c>
      <c r="E11543" s="10">
        <v>45513</v>
      </c>
      <c r="F11543" s="9"/>
      <c r="G11543" s="9"/>
      <c r="H11543" s="10"/>
      <c r="I11543" s="59" t="str">
        <f>IF(ISBLANK(A11543),"",IF(G11543&lt;&gt;"In Progress","Not On Report",VLOOKUP(F11543,'Awaiting Approval Data'!$E$3:$J$1048576,6,FALSE)))</f>
        <v>Not On Report</v>
      </c>
      <c r="J11543" s="5" t="str">
        <f t="shared" ca="1" si="360"/>
        <v/>
      </c>
      <c r="K11543" s="11" t="str">
        <f>IF(ISBLANK(A11543),"",IFERROR(VLOOKUP(A11543,'[1]Management Hierarchy Report'!$B$3:$D$1048576,3,FALSE),"Terminated"))</f>
        <v>Wash Admin</v>
      </c>
      <c r="L11543" s="11" t="str">
        <f>IF(ISBLANK(A11543),"",VLOOKUP(A11543,'[1]Management Hierarchy Report'!$B$3:$D$1048576,2,FALSE))</f>
        <v>Consultant 2</v>
      </c>
      <c r="M11543" t="str">
        <f>IF(ISBLANK(A11543),"",IFERROR(VLOOKUP(A11543,'[1]Management Hierarchy Report'!$B$3:$F$1048576,5,FALSE),""))</f>
        <v>Bruce Maxwell</v>
      </c>
      <c r="N11543" t="str">
        <f>IF(ISBLANK(A11543),"",IFERROR(VLOOKUP(A11543,'[1]Management Hierarchy Report'!$B$3:$K$1048576,10,0),"Verify"))</f>
        <v>steve.kyriazis@tidalwaveautospa.com</v>
      </c>
      <c r="O11543" s="16">
        <f t="shared" ca="1" si="361"/>
        <v>3</v>
      </c>
      <c r="P11543" t="str">
        <f>IF(ISBLANK(A11543),"",IFERROR(VLOOKUP(M11543,'[1]Management Hierarchy Report'!$B$3:$K$1048576,10,0),""))</f>
        <v>bruce.maxwell@tidalwaveautospa.com</v>
      </c>
    </row>
    <row r="11544" spans="1:16" ht="15" x14ac:dyDescent="0.25">
      <c r="A11544" s="9" t="s">
        <v>140</v>
      </c>
      <c r="B11544" s="9" t="s">
        <v>26383</v>
      </c>
      <c r="C11544" s="67">
        <v>184.48</v>
      </c>
      <c r="D11544" s="10">
        <v>45513</v>
      </c>
      <c r="E11544" s="10">
        <v>45511</v>
      </c>
      <c r="F11544" s="9"/>
      <c r="G11544" s="9"/>
      <c r="H11544" s="10"/>
      <c r="I11544" s="59" t="str">
        <f>IF(ISBLANK(A11544),"",IF(G11544&lt;&gt;"In Progress","Not On Report",VLOOKUP(F11544,'Awaiting Approval Data'!$E$3:$J$1048576,6,FALSE)))</f>
        <v>Not On Report</v>
      </c>
      <c r="J11544" s="5" t="str">
        <f t="shared" ca="1" si="360"/>
        <v/>
      </c>
      <c r="K11544" s="11" t="str">
        <f>IF(ISBLANK(A11544),"",IFERROR(VLOOKUP(A11544,'[1]Management Hierarchy Report'!$B$3:$D$1048576,3,FALSE),"Terminated"))</f>
        <v>Wash Admin</v>
      </c>
      <c r="L11544" s="11" t="str">
        <f>IF(ISBLANK(A11544),"",VLOOKUP(A11544,'[1]Management Hierarchy Report'!$B$3:$D$1048576,2,FALSE))</f>
        <v>Consultant 2</v>
      </c>
      <c r="M11544" t="str">
        <f>IF(ISBLANK(A11544),"",IFERROR(VLOOKUP(A11544,'[1]Management Hierarchy Report'!$B$3:$F$1048576,5,FALSE),""))</f>
        <v>Bruce Maxwell</v>
      </c>
      <c r="N11544" t="str">
        <f>IF(ISBLANK(A11544),"",IFERROR(VLOOKUP(A11544,'[1]Management Hierarchy Report'!$B$3:$K$1048576,10,0),"Verify"))</f>
        <v>steve.kyriazis@tidalwaveautospa.com</v>
      </c>
      <c r="O11544" s="16">
        <f t="shared" ca="1" si="361"/>
        <v>7</v>
      </c>
      <c r="P11544" t="str">
        <f>IF(ISBLANK(A11544),"",IFERROR(VLOOKUP(M11544,'[1]Management Hierarchy Report'!$B$3:$K$1048576,10,0),""))</f>
        <v>bruce.maxwell@tidalwaveautospa.com</v>
      </c>
    </row>
    <row r="11545" spans="1:16" ht="15" x14ac:dyDescent="0.25">
      <c r="A11545" s="9" t="s">
        <v>140</v>
      </c>
      <c r="B11545" s="9" t="s">
        <v>27072</v>
      </c>
      <c r="C11545" s="67">
        <v>186.91</v>
      </c>
      <c r="D11545" s="10">
        <v>45517</v>
      </c>
      <c r="E11545" s="10">
        <v>45512</v>
      </c>
      <c r="F11545" s="9"/>
      <c r="G11545" s="9"/>
      <c r="H11545" s="10"/>
      <c r="I11545" s="59" t="str">
        <f>IF(ISBLANK(A11545),"",IF(G11545&lt;&gt;"In Progress","Not On Report",VLOOKUP(F11545,'Awaiting Approval Data'!$E$3:$J$1048576,6,FALSE)))</f>
        <v>Not On Report</v>
      </c>
      <c r="J11545" s="5" t="str">
        <f t="shared" ca="1" si="360"/>
        <v/>
      </c>
      <c r="K11545" s="11" t="str">
        <f>IF(ISBLANK(A11545),"",IFERROR(VLOOKUP(A11545,'[1]Management Hierarchy Report'!$B$3:$D$1048576,3,FALSE),"Terminated"))</f>
        <v>Wash Admin</v>
      </c>
      <c r="L11545" s="11" t="str">
        <f>IF(ISBLANK(A11545),"",VLOOKUP(A11545,'[1]Management Hierarchy Report'!$B$3:$D$1048576,2,FALSE))</f>
        <v>Consultant 2</v>
      </c>
      <c r="M11545" t="str">
        <f>IF(ISBLANK(A11545),"",IFERROR(VLOOKUP(A11545,'[1]Management Hierarchy Report'!$B$3:$F$1048576,5,FALSE),""))</f>
        <v>Bruce Maxwell</v>
      </c>
      <c r="N11545" t="str">
        <f>IF(ISBLANK(A11545),"",IFERROR(VLOOKUP(A11545,'[1]Management Hierarchy Report'!$B$3:$K$1048576,10,0),"Verify"))</f>
        <v>steve.kyriazis@tidalwaveautospa.com</v>
      </c>
      <c r="O11545" s="16">
        <f t="shared" ca="1" si="361"/>
        <v>3</v>
      </c>
      <c r="P11545" t="str">
        <f>IF(ISBLANK(A11545),"",IFERROR(VLOOKUP(M11545,'[1]Management Hierarchy Report'!$B$3:$K$1048576,10,0),""))</f>
        <v>bruce.maxwell@tidalwaveautospa.com</v>
      </c>
    </row>
    <row r="11546" spans="1:16" ht="15" x14ac:dyDescent="0.25">
      <c r="A11546" s="9" t="s">
        <v>140</v>
      </c>
      <c r="B11546" s="9" t="s">
        <v>26384</v>
      </c>
      <c r="C11546" s="67">
        <v>189.81</v>
      </c>
      <c r="D11546" s="10">
        <v>45514</v>
      </c>
      <c r="E11546" s="10">
        <v>45511</v>
      </c>
      <c r="F11546" s="9"/>
      <c r="G11546" s="9"/>
      <c r="H11546" s="10"/>
      <c r="I11546" s="59" t="str">
        <f>IF(ISBLANK(A11546),"",IF(G11546&lt;&gt;"In Progress","Not On Report",VLOOKUP(F11546,'Awaiting Approval Data'!$E$3:$J$1048576,6,FALSE)))</f>
        <v>Not On Report</v>
      </c>
      <c r="J11546" s="5" t="str">
        <f t="shared" ca="1" si="360"/>
        <v/>
      </c>
      <c r="K11546" s="11" t="str">
        <f>IF(ISBLANK(A11546),"",IFERROR(VLOOKUP(A11546,'[1]Management Hierarchy Report'!$B$3:$D$1048576,3,FALSE),"Terminated"))</f>
        <v>Wash Admin</v>
      </c>
      <c r="L11546" s="11" t="str">
        <f>IF(ISBLANK(A11546),"",VLOOKUP(A11546,'[1]Management Hierarchy Report'!$B$3:$D$1048576,2,FALSE))</f>
        <v>Consultant 2</v>
      </c>
      <c r="M11546" t="str">
        <f>IF(ISBLANK(A11546),"",IFERROR(VLOOKUP(A11546,'[1]Management Hierarchy Report'!$B$3:$F$1048576,5,FALSE),""))</f>
        <v>Bruce Maxwell</v>
      </c>
      <c r="N11546" t="str">
        <f>IF(ISBLANK(A11546),"",IFERROR(VLOOKUP(A11546,'[1]Management Hierarchy Report'!$B$3:$K$1048576,10,0),"Verify"))</f>
        <v>steve.kyriazis@tidalwaveautospa.com</v>
      </c>
      <c r="O11546" s="16">
        <f t="shared" ca="1" si="361"/>
        <v>6</v>
      </c>
      <c r="P11546" t="str">
        <f>IF(ISBLANK(A11546),"",IFERROR(VLOOKUP(M11546,'[1]Management Hierarchy Report'!$B$3:$K$1048576,10,0),""))</f>
        <v>bruce.maxwell@tidalwaveautospa.com</v>
      </c>
    </row>
    <row r="11547" spans="1:16" ht="15" x14ac:dyDescent="0.25">
      <c r="A11547" s="9" t="s">
        <v>140</v>
      </c>
      <c r="B11547" s="9" t="s">
        <v>24301</v>
      </c>
      <c r="C11547" s="67">
        <v>246.36</v>
      </c>
      <c r="D11547" s="10">
        <v>45507</v>
      </c>
      <c r="E11547" s="10">
        <v>45504</v>
      </c>
      <c r="F11547" s="9"/>
      <c r="G11547" s="9"/>
      <c r="H11547" s="10"/>
      <c r="I11547" s="59" t="str">
        <f>IF(ISBLANK(A11547),"",IF(G11547&lt;&gt;"In Progress","Not On Report",VLOOKUP(F11547,'Awaiting Approval Data'!$E$3:$J$1048576,6,FALSE)))</f>
        <v>Not On Report</v>
      </c>
      <c r="J11547" s="5" t="str">
        <f t="shared" ca="1" si="360"/>
        <v/>
      </c>
      <c r="K11547" s="11" t="str">
        <f>IF(ISBLANK(A11547),"",IFERROR(VLOOKUP(A11547,'[1]Management Hierarchy Report'!$B$3:$D$1048576,3,FALSE),"Terminated"))</f>
        <v>Wash Admin</v>
      </c>
      <c r="L11547" s="11" t="str">
        <f>IF(ISBLANK(A11547),"",VLOOKUP(A11547,'[1]Management Hierarchy Report'!$B$3:$D$1048576,2,FALSE))</f>
        <v>Consultant 2</v>
      </c>
      <c r="M11547" t="str">
        <f>IF(ISBLANK(A11547),"",IFERROR(VLOOKUP(A11547,'[1]Management Hierarchy Report'!$B$3:$F$1048576,5,FALSE),""))</f>
        <v>Bruce Maxwell</v>
      </c>
      <c r="N11547" t="str">
        <f>IF(ISBLANK(A11547),"",IFERROR(VLOOKUP(A11547,'[1]Management Hierarchy Report'!$B$3:$K$1048576,10,0),"Verify"))</f>
        <v>steve.kyriazis@tidalwaveautospa.com</v>
      </c>
      <c r="O11547" s="16">
        <f t="shared" ca="1" si="361"/>
        <v>13</v>
      </c>
      <c r="P11547" t="str">
        <f>IF(ISBLANK(A11547),"",IFERROR(VLOOKUP(M11547,'[1]Management Hierarchy Report'!$B$3:$K$1048576,10,0),""))</f>
        <v>bruce.maxwell@tidalwaveautospa.com</v>
      </c>
    </row>
    <row r="11548" spans="1:16" ht="15" x14ac:dyDescent="0.25">
      <c r="A11548" s="9" t="s">
        <v>140</v>
      </c>
      <c r="B11548" s="9" t="s">
        <v>24302</v>
      </c>
      <c r="C11548" s="67">
        <v>299.08</v>
      </c>
      <c r="D11548" s="10">
        <v>45505</v>
      </c>
      <c r="E11548" s="10">
        <v>45502</v>
      </c>
      <c r="F11548" s="9"/>
      <c r="G11548" s="9"/>
      <c r="H11548" s="10"/>
      <c r="I11548" s="59" t="str">
        <f>IF(ISBLANK(A11548),"",IF(G11548&lt;&gt;"In Progress","Not On Report",VLOOKUP(F11548,'Awaiting Approval Data'!$E$3:$J$1048576,6,FALSE)))</f>
        <v>Not On Report</v>
      </c>
      <c r="J11548" s="5" t="str">
        <f t="shared" ca="1" si="360"/>
        <v/>
      </c>
      <c r="K11548" s="11" t="str">
        <f>IF(ISBLANK(A11548),"",IFERROR(VLOOKUP(A11548,'[1]Management Hierarchy Report'!$B$3:$D$1048576,3,FALSE),"Terminated"))</f>
        <v>Wash Admin</v>
      </c>
      <c r="L11548" s="11" t="str">
        <f>IF(ISBLANK(A11548),"",VLOOKUP(A11548,'[1]Management Hierarchy Report'!$B$3:$D$1048576,2,FALSE))</f>
        <v>Consultant 2</v>
      </c>
      <c r="M11548" t="str">
        <f>IF(ISBLANK(A11548),"",IFERROR(VLOOKUP(A11548,'[1]Management Hierarchy Report'!$B$3:$F$1048576,5,FALSE),""))</f>
        <v>Bruce Maxwell</v>
      </c>
      <c r="N11548" t="str">
        <f>IF(ISBLANK(A11548),"",IFERROR(VLOOKUP(A11548,'[1]Management Hierarchy Report'!$B$3:$K$1048576,10,0),"Verify"))</f>
        <v>steve.kyriazis@tidalwaveautospa.com</v>
      </c>
      <c r="O11548" s="16">
        <f t="shared" ca="1" si="361"/>
        <v>15</v>
      </c>
      <c r="P11548" t="str">
        <f>IF(ISBLANK(A11548),"",IFERROR(VLOOKUP(M11548,'[1]Management Hierarchy Report'!$B$3:$K$1048576,10,0),""))</f>
        <v>bruce.maxwell@tidalwaveautospa.com</v>
      </c>
    </row>
    <row r="11549" spans="1:16" ht="15" x14ac:dyDescent="0.25">
      <c r="A11549" s="9" t="s">
        <v>140</v>
      </c>
      <c r="B11549" s="9" t="s">
        <v>21873</v>
      </c>
      <c r="C11549" s="67">
        <v>311.76</v>
      </c>
      <c r="D11549" s="10">
        <v>45500</v>
      </c>
      <c r="E11549" s="10">
        <v>45498</v>
      </c>
      <c r="F11549" s="9" t="s">
        <v>26379</v>
      </c>
      <c r="G11549" s="9" t="s">
        <v>11621</v>
      </c>
      <c r="H11549" s="10">
        <v>45510</v>
      </c>
      <c r="I11549" s="59" t="str">
        <f>IF(ISBLANK(A11549),"",IF(G11549&lt;&gt;"In Progress","Not On Report",VLOOKUP(F11549,'Awaiting Approval Data'!$E$3:$J$1048576,6,FALSE)))</f>
        <v>Expense Partner</v>
      </c>
      <c r="J11549" s="5">
        <f t="shared" ca="1" si="360"/>
        <v>10</v>
      </c>
      <c r="K11549" s="11" t="str">
        <f>IF(ISBLANK(A11549),"",IFERROR(VLOOKUP(A11549,'[1]Management Hierarchy Report'!$B$3:$D$1048576,3,FALSE),"Terminated"))</f>
        <v>Wash Admin</v>
      </c>
      <c r="L11549" s="11" t="str">
        <f>IF(ISBLANK(A11549),"",VLOOKUP(A11549,'[1]Management Hierarchy Report'!$B$3:$D$1048576,2,FALSE))</f>
        <v>Consultant 2</v>
      </c>
      <c r="M11549" t="str">
        <f>IF(ISBLANK(A11549),"",IFERROR(VLOOKUP(A11549,'[1]Management Hierarchy Report'!$B$3:$F$1048576,5,FALSE),""))</f>
        <v>Bruce Maxwell</v>
      </c>
      <c r="N11549" t="str">
        <f>IF(ISBLANK(A11549),"",IFERROR(VLOOKUP(A11549,'[1]Management Hierarchy Report'!$B$3:$K$1048576,10,0),"Verify"))</f>
        <v>steve.kyriazis@tidalwaveautospa.com</v>
      </c>
      <c r="O11549" s="16">
        <f t="shared" ca="1" si="361"/>
        <v>20</v>
      </c>
      <c r="P11549" t="str">
        <f>IF(ISBLANK(A11549),"",IFERROR(VLOOKUP(M11549,'[1]Management Hierarchy Report'!$B$3:$K$1048576,10,0),""))</f>
        <v>bruce.maxwell@tidalwaveautospa.com</v>
      </c>
    </row>
    <row r="11550" spans="1:16" ht="15" x14ac:dyDescent="0.25">
      <c r="A11550" s="9" t="s">
        <v>140</v>
      </c>
      <c r="B11550" s="9" t="s">
        <v>24303</v>
      </c>
      <c r="C11550" s="67">
        <v>327.2</v>
      </c>
      <c r="D11550" s="10">
        <v>45505</v>
      </c>
      <c r="E11550" s="10">
        <v>45502</v>
      </c>
      <c r="F11550" s="9"/>
      <c r="G11550" s="9"/>
      <c r="H11550" s="10"/>
      <c r="I11550" s="59" t="str">
        <f>IF(ISBLANK(A11550),"",IF(G11550&lt;&gt;"In Progress","Not On Report",VLOOKUP(F11550,'Awaiting Approval Data'!$E$3:$J$1048576,6,FALSE)))</f>
        <v>Not On Report</v>
      </c>
      <c r="J11550" s="5" t="str">
        <f t="shared" ca="1" si="360"/>
        <v/>
      </c>
      <c r="K11550" s="11" t="str">
        <f>IF(ISBLANK(A11550),"",IFERROR(VLOOKUP(A11550,'[1]Management Hierarchy Report'!$B$3:$D$1048576,3,FALSE),"Terminated"))</f>
        <v>Wash Admin</v>
      </c>
      <c r="L11550" s="11" t="str">
        <f>IF(ISBLANK(A11550),"",VLOOKUP(A11550,'[1]Management Hierarchy Report'!$B$3:$D$1048576,2,FALSE))</f>
        <v>Consultant 2</v>
      </c>
      <c r="M11550" t="str">
        <f>IF(ISBLANK(A11550),"",IFERROR(VLOOKUP(A11550,'[1]Management Hierarchy Report'!$B$3:$F$1048576,5,FALSE),""))</f>
        <v>Bruce Maxwell</v>
      </c>
      <c r="N11550" t="str">
        <f>IF(ISBLANK(A11550),"",IFERROR(VLOOKUP(A11550,'[1]Management Hierarchy Report'!$B$3:$K$1048576,10,0),"Verify"))</f>
        <v>steve.kyriazis@tidalwaveautospa.com</v>
      </c>
      <c r="O11550" s="16">
        <f t="shared" ca="1" si="361"/>
        <v>15</v>
      </c>
      <c r="P11550" t="str">
        <f>IF(ISBLANK(A11550),"",IFERROR(VLOOKUP(M11550,'[1]Management Hierarchy Report'!$B$3:$K$1048576,10,0),""))</f>
        <v>bruce.maxwell@tidalwaveautospa.com</v>
      </c>
    </row>
    <row r="11551" spans="1:16" ht="15" x14ac:dyDescent="0.25">
      <c r="A11551" s="9" t="s">
        <v>140</v>
      </c>
      <c r="B11551" s="9" t="s">
        <v>21874</v>
      </c>
      <c r="C11551" s="67">
        <v>350.43</v>
      </c>
      <c r="D11551" s="10">
        <v>45496</v>
      </c>
      <c r="E11551" s="10">
        <v>45493</v>
      </c>
      <c r="F11551" s="9" t="s">
        <v>26379</v>
      </c>
      <c r="G11551" s="9" t="s">
        <v>11621</v>
      </c>
      <c r="H11551" s="10">
        <v>45510</v>
      </c>
      <c r="I11551" s="59" t="str">
        <f>IF(ISBLANK(A11551),"",IF(G11551&lt;&gt;"In Progress","Not On Report",VLOOKUP(F11551,'Awaiting Approval Data'!$E$3:$J$1048576,6,FALSE)))</f>
        <v>Expense Partner</v>
      </c>
      <c r="J11551" s="5">
        <f t="shared" ca="1" si="360"/>
        <v>10</v>
      </c>
      <c r="K11551" s="11" t="str">
        <f>IF(ISBLANK(A11551),"",IFERROR(VLOOKUP(A11551,'[1]Management Hierarchy Report'!$B$3:$D$1048576,3,FALSE),"Terminated"))</f>
        <v>Wash Admin</v>
      </c>
      <c r="L11551" s="11" t="str">
        <f>IF(ISBLANK(A11551),"",VLOOKUP(A11551,'[1]Management Hierarchy Report'!$B$3:$D$1048576,2,FALSE))</f>
        <v>Consultant 2</v>
      </c>
      <c r="M11551" t="str">
        <f>IF(ISBLANK(A11551),"",IFERROR(VLOOKUP(A11551,'[1]Management Hierarchy Report'!$B$3:$F$1048576,5,FALSE),""))</f>
        <v>Bruce Maxwell</v>
      </c>
      <c r="N11551" t="str">
        <f>IF(ISBLANK(A11551),"",IFERROR(VLOOKUP(A11551,'[1]Management Hierarchy Report'!$B$3:$K$1048576,10,0),"Verify"))</f>
        <v>steve.kyriazis@tidalwaveautospa.com</v>
      </c>
      <c r="O11551" s="16">
        <f t="shared" ca="1" si="361"/>
        <v>24</v>
      </c>
      <c r="P11551" t="str">
        <f>IF(ISBLANK(A11551),"",IFERROR(VLOOKUP(M11551,'[1]Management Hierarchy Report'!$B$3:$K$1048576,10,0),""))</f>
        <v>bruce.maxwell@tidalwaveautospa.com</v>
      </c>
    </row>
    <row r="11552" spans="1:16" ht="15" x14ac:dyDescent="0.25">
      <c r="A11552" s="9" t="s">
        <v>140</v>
      </c>
      <c r="B11552" s="9" t="s">
        <v>21875</v>
      </c>
      <c r="C11552" s="67">
        <v>357.42</v>
      </c>
      <c r="D11552" s="10">
        <v>45496</v>
      </c>
      <c r="E11552" s="10">
        <v>45491</v>
      </c>
      <c r="F11552" s="9" t="s">
        <v>26379</v>
      </c>
      <c r="G11552" s="9" t="s">
        <v>11621</v>
      </c>
      <c r="H11552" s="10">
        <v>45510</v>
      </c>
      <c r="I11552" s="59" t="str">
        <f>IF(ISBLANK(A11552),"",IF(G11552&lt;&gt;"In Progress","Not On Report",VLOOKUP(F11552,'Awaiting Approval Data'!$E$3:$J$1048576,6,FALSE)))</f>
        <v>Expense Partner</v>
      </c>
      <c r="J11552" s="5">
        <f t="shared" ca="1" si="360"/>
        <v>10</v>
      </c>
      <c r="K11552" s="11" t="str">
        <f>IF(ISBLANK(A11552),"",IFERROR(VLOOKUP(A11552,'[1]Management Hierarchy Report'!$B$3:$D$1048576,3,FALSE),"Terminated"))</f>
        <v>Wash Admin</v>
      </c>
      <c r="L11552" s="11" t="str">
        <f>IF(ISBLANK(A11552),"",VLOOKUP(A11552,'[1]Management Hierarchy Report'!$B$3:$D$1048576,2,FALSE))</f>
        <v>Consultant 2</v>
      </c>
      <c r="M11552" t="str">
        <f>IF(ISBLANK(A11552),"",IFERROR(VLOOKUP(A11552,'[1]Management Hierarchy Report'!$B$3:$F$1048576,5,FALSE),""))</f>
        <v>Bruce Maxwell</v>
      </c>
      <c r="N11552" t="str">
        <f>IF(ISBLANK(A11552),"",IFERROR(VLOOKUP(A11552,'[1]Management Hierarchy Report'!$B$3:$K$1048576,10,0),"Verify"))</f>
        <v>steve.kyriazis@tidalwaveautospa.com</v>
      </c>
      <c r="O11552" s="16">
        <f t="shared" ca="1" si="361"/>
        <v>24</v>
      </c>
      <c r="P11552" t="str">
        <f>IF(ISBLANK(A11552),"",IFERROR(VLOOKUP(M11552,'[1]Management Hierarchy Report'!$B$3:$K$1048576,10,0),""))</f>
        <v>bruce.maxwell@tidalwaveautospa.com</v>
      </c>
    </row>
    <row r="11553" spans="1:16" ht="15" x14ac:dyDescent="0.25">
      <c r="A11553" s="9" t="s">
        <v>140</v>
      </c>
      <c r="B11553" s="9" t="s">
        <v>26385</v>
      </c>
      <c r="C11553" s="67">
        <v>443.96</v>
      </c>
      <c r="D11553" s="10">
        <v>45514</v>
      </c>
      <c r="E11553" s="10">
        <v>45512</v>
      </c>
      <c r="F11553" s="9"/>
      <c r="G11553" s="9"/>
      <c r="H11553" s="10"/>
      <c r="I11553" s="59" t="str">
        <f>IF(ISBLANK(A11553),"",IF(G11553&lt;&gt;"In Progress","Not On Report",VLOOKUP(F11553,'Awaiting Approval Data'!$E$3:$J$1048576,6,FALSE)))</f>
        <v>Not On Report</v>
      </c>
      <c r="J11553" s="5" t="str">
        <f t="shared" ca="1" si="360"/>
        <v/>
      </c>
      <c r="K11553" s="11" t="str">
        <f>IF(ISBLANK(A11553),"",IFERROR(VLOOKUP(A11553,'[1]Management Hierarchy Report'!$B$3:$D$1048576,3,FALSE),"Terminated"))</f>
        <v>Wash Admin</v>
      </c>
      <c r="L11553" s="11" t="str">
        <f>IF(ISBLANK(A11553),"",VLOOKUP(A11553,'[1]Management Hierarchy Report'!$B$3:$D$1048576,2,FALSE))</f>
        <v>Consultant 2</v>
      </c>
      <c r="M11553" t="str">
        <f>IF(ISBLANK(A11553),"",IFERROR(VLOOKUP(A11553,'[1]Management Hierarchy Report'!$B$3:$F$1048576,5,FALSE),""))</f>
        <v>Bruce Maxwell</v>
      </c>
      <c r="N11553" t="str">
        <f>IF(ISBLANK(A11553),"",IFERROR(VLOOKUP(A11553,'[1]Management Hierarchy Report'!$B$3:$K$1048576,10,0),"Verify"))</f>
        <v>steve.kyriazis@tidalwaveautospa.com</v>
      </c>
      <c r="O11553" s="16">
        <f t="shared" ca="1" si="361"/>
        <v>6</v>
      </c>
      <c r="P11553" t="str">
        <f>IF(ISBLANK(A11553),"",IFERROR(VLOOKUP(M11553,'[1]Management Hierarchy Report'!$B$3:$K$1048576,10,0),""))</f>
        <v>bruce.maxwell@tidalwaveautospa.com</v>
      </c>
    </row>
    <row r="11554" spans="1:16" ht="15" x14ac:dyDescent="0.25">
      <c r="A11554" s="9" t="s">
        <v>140</v>
      </c>
      <c r="B11554" s="9" t="s">
        <v>21876</v>
      </c>
      <c r="C11554" s="67">
        <v>714.95</v>
      </c>
      <c r="D11554" s="10">
        <v>45496</v>
      </c>
      <c r="E11554" s="10">
        <v>45493</v>
      </c>
      <c r="F11554" s="9" t="s">
        <v>26379</v>
      </c>
      <c r="G11554" s="9" t="s">
        <v>11621</v>
      </c>
      <c r="H11554" s="10">
        <v>45510</v>
      </c>
      <c r="I11554" s="59" t="str">
        <f>IF(ISBLANK(A11554),"",IF(G11554&lt;&gt;"In Progress","Not On Report",VLOOKUP(F11554,'Awaiting Approval Data'!$E$3:$J$1048576,6,FALSE)))</f>
        <v>Expense Partner</v>
      </c>
      <c r="J11554" s="5">
        <f t="shared" ca="1" si="360"/>
        <v>10</v>
      </c>
      <c r="K11554" s="11" t="str">
        <f>IF(ISBLANK(A11554),"",IFERROR(VLOOKUP(A11554,'[1]Management Hierarchy Report'!$B$3:$D$1048576,3,FALSE),"Terminated"))</f>
        <v>Wash Admin</v>
      </c>
      <c r="L11554" s="11" t="str">
        <f>IF(ISBLANK(A11554),"",VLOOKUP(A11554,'[1]Management Hierarchy Report'!$B$3:$D$1048576,2,FALSE))</f>
        <v>Consultant 2</v>
      </c>
      <c r="M11554" t="str">
        <f>IF(ISBLANK(A11554),"",IFERROR(VLOOKUP(A11554,'[1]Management Hierarchy Report'!$B$3:$F$1048576,5,FALSE),""))</f>
        <v>Bruce Maxwell</v>
      </c>
      <c r="N11554" t="str">
        <f>IF(ISBLANK(A11554),"",IFERROR(VLOOKUP(A11554,'[1]Management Hierarchy Report'!$B$3:$K$1048576,10,0),"Verify"))</f>
        <v>steve.kyriazis@tidalwaveautospa.com</v>
      </c>
      <c r="O11554" s="16">
        <f t="shared" ca="1" si="361"/>
        <v>24</v>
      </c>
      <c r="P11554" t="str">
        <f>IF(ISBLANK(A11554),"",IFERROR(VLOOKUP(M11554,'[1]Management Hierarchy Report'!$B$3:$K$1048576,10,0),""))</f>
        <v>bruce.maxwell@tidalwaveautospa.com</v>
      </c>
    </row>
    <row r="11555" spans="1:16" ht="15" x14ac:dyDescent="0.25">
      <c r="A11555" s="9" t="s">
        <v>140</v>
      </c>
      <c r="B11555" s="9" t="s">
        <v>26386</v>
      </c>
      <c r="C11555" s="67">
        <v>1350.44</v>
      </c>
      <c r="D11555" s="10">
        <v>45511</v>
      </c>
      <c r="E11555" s="10">
        <v>45508</v>
      </c>
      <c r="F11555" s="9"/>
      <c r="G11555" s="9"/>
      <c r="H11555" s="10"/>
      <c r="I11555" s="59" t="str">
        <f>IF(ISBLANK(A11555),"",IF(G11555&lt;&gt;"In Progress","Not On Report",VLOOKUP(F11555,'Awaiting Approval Data'!$E$3:$J$1048576,6,FALSE)))</f>
        <v>Not On Report</v>
      </c>
      <c r="J11555" s="5" t="str">
        <f t="shared" ca="1" si="360"/>
        <v/>
      </c>
      <c r="K11555" s="11" t="str">
        <f>IF(ISBLANK(A11555),"",IFERROR(VLOOKUP(A11555,'[1]Management Hierarchy Report'!$B$3:$D$1048576,3,FALSE),"Terminated"))</f>
        <v>Wash Admin</v>
      </c>
      <c r="L11555" s="11" t="str">
        <f>IF(ISBLANK(A11555),"",VLOOKUP(A11555,'[1]Management Hierarchy Report'!$B$3:$D$1048576,2,FALSE))</f>
        <v>Consultant 2</v>
      </c>
      <c r="M11555" t="str">
        <f>IF(ISBLANK(A11555),"",IFERROR(VLOOKUP(A11555,'[1]Management Hierarchy Report'!$B$3:$F$1048576,5,FALSE),""))</f>
        <v>Bruce Maxwell</v>
      </c>
      <c r="N11555" t="str">
        <f>IF(ISBLANK(A11555),"",IFERROR(VLOOKUP(A11555,'[1]Management Hierarchy Report'!$B$3:$K$1048576,10,0),"Verify"))</f>
        <v>steve.kyriazis@tidalwaveautospa.com</v>
      </c>
      <c r="O11555" s="16">
        <f t="shared" ca="1" si="361"/>
        <v>9</v>
      </c>
      <c r="P11555" t="str">
        <f>IF(ISBLANK(A11555),"",IFERROR(VLOOKUP(M11555,'[1]Management Hierarchy Report'!$B$3:$K$1048576,10,0),""))</f>
        <v>bruce.maxwell@tidalwaveautospa.com</v>
      </c>
    </row>
    <row r="11556" spans="1:16" ht="15" x14ac:dyDescent="0.25">
      <c r="A11556" s="9" t="s">
        <v>140</v>
      </c>
      <c r="B11556" s="9" t="s">
        <v>24304</v>
      </c>
      <c r="C11556" s="67">
        <v>1736.28</v>
      </c>
      <c r="D11556" s="10">
        <v>45504</v>
      </c>
      <c r="E11556" s="10">
        <v>45501</v>
      </c>
      <c r="F11556" s="9"/>
      <c r="G11556" s="9"/>
      <c r="H11556" s="10"/>
      <c r="I11556" s="59" t="str">
        <f>IF(ISBLANK(A11556),"",IF(G11556&lt;&gt;"In Progress","Not On Report",VLOOKUP(F11556,'Awaiting Approval Data'!$E$3:$J$1048576,6,FALSE)))</f>
        <v>Not On Report</v>
      </c>
      <c r="J11556" s="5" t="str">
        <f t="shared" ca="1" si="360"/>
        <v/>
      </c>
      <c r="K11556" s="11" t="str">
        <f>IF(ISBLANK(A11556),"",IFERROR(VLOOKUP(A11556,'[1]Management Hierarchy Report'!$B$3:$D$1048576,3,FALSE),"Terminated"))</f>
        <v>Wash Admin</v>
      </c>
      <c r="L11556" s="11" t="str">
        <f>IF(ISBLANK(A11556),"",VLOOKUP(A11556,'[1]Management Hierarchy Report'!$B$3:$D$1048576,2,FALSE))</f>
        <v>Consultant 2</v>
      </c>
      <c r="M11556" t="str">
        <f>IF(ISBLANK(A11556),"",IFERROR(VLOOKUP(A11556,'[1]Management Hierarchy Report'!$B$3:$F$1048576,5,FALSE),""))</f>
        <v>Bruce Maxwell</v>
      </c>
      <c r="N11556" t="str">
        <f>IF(ISBLANK(A11556),"",IFERROR(VLOOKUP(A11556,'[1]Management Hierarchy Report'!$B$3:$K$1048576,10,0),"Verify"))</f>
        <v>steve.kyriazis@tidalwaveautospa.com</v>
      </c>
      <c r="O11556" s="16">
        <f t="shared" ca="1" si="361"/>
        <v>16</v>
      </c>
      <c r="P11556" t="str">
        <f>IF(ISBLANK(A11556),"",IFERROR(VLOOKUP(M11556,'[1]Management Hierarchy Report'!$B$3:$K$1048576,10,0),""))</f>
        <v>bruce.maxwell@tidalwaveautospa.com</v>
      </c>
    </row>
    <row r="11557" spans="1:16" ht="15" x14ac:dyDescent="0.25">
      <c r="A11557" s="9" t="s">
        <v>140</v>
      </c>
      <c r="B11557" s="9" t="s">
        <v>21877</v>
      </c>
      <c r="C11557" s="67">
        <v>1990.84</v>
      </c>
      <c r="D11557" s="10">
        <v>45496</v>
      </c>
      <c r="E11557" s="10">
        <v>45492</v>
      </c>
      <c r="F11557" s="9" t="s">
        <v>26379</v>
      </c>
      <c r="G11557" s="9" t="s">
        <v>11621</v>
      </c>
      <c r="H11557" s="10">
        <v>45510</v>
      </c>
      <c r="I11557" s="59" t="str">
        <f>IF(ISBLANK(A11557),"",IF(G11557&lt;&gt;"In Progress","Not On Report",VLOOKUP(F11557,'Awaiting Approval Data'!$E$3:$J$1048576,6,FALSE)))</f>
        <v>Expense Partner</v>
      </c>
      <c r="J11557" s="5">
        <f t="shared" ca="1" si="360"/>
        <v>10</v>
      </c>
      <c r="K11557" s="11" t="str">
        <f>IF(ISBLANK(A11557),"",IFERROR(VLOOKUP(A11557,'[1]Management Hierarchy Report'!$B$3:$D$1048576,3,FALSE),"Terminated"))</f>
        <v>Wash Admin</v>
      </c>
      <c r="L11557" s="11" t="str">
        <f>IF(ISBLANK(A11557),"",VLOOKUP(A11557,'[1]Management Hierarchy Report'!$B$3:$D$1048576,2,FALSE))</f>
        <v>Consultant 2</v>
      </c>
      <c r="M11557" t="str">
        <f>IF(ISBLANK(A11557),"",IFERROR(VLOOKUP(A11557,'[1]Management Hierarchy Report'!$B$3:$F$1048576,5,FALSE),""))</f>
        <v>Bruce Maxwell</v>
      </c>
      <c r="N11557" t="str">
        <f>IF(ISBLANK(A11557),"",IFERROR(VLOOKUP(A11557,'[1]Management Hierarchy Report'!$B$3:$K$1048576,10,0),"Verify"))</f>
        <v>steve.kyriazis@tidalwaveautospa.com</v>
      </c>
      <c r="O11557" s="16">
        <f t="shared" ca="1" si="361"/>
        <v>24</v>
      </c>
      <c r="P11557" t="str">
        <f>IF(ISBLANK(A11557),"",IFERROR(VLOOKUP(M11557,'[1]Management Hierarchy Report'!$B$3:$K$1048576,10,0),""))</f>
        <v>bruce.maxwell@tidalwaveautospa.com</v>
      </c>
    </row>
    <row r="11558" spans="1:16" ht="15" x14ac:dyDescent="0.25">
      <c r="A11558" s="9" t="s">
        <v>19985</v>
      </c>
      <c r="B11558" s="9" t="s">
        <v>19986</v>
      </c>
      <c r="C11558" s="67">
        <v>-10.41</v>
      </c>
      <c r="D11558" s="10">
        <v>45398</v>
      </c>
      <c r="E11558" s="10">
        <v>45394</v>
      </c>
      <c r="F11558" s="9"/>
      <c r="G11558" s="9"/>
      <c r="H11558" s="10"/>
      <c r="I11558" s="59" t="str">
        <f>IF(ISBLANK(A11558),"",IF(G11558&lt;&gt;"In Progress","Not On Report",VLOOKUP(F11558,'Awaiting Approval Data'!$E$3:$J$1048576,6,FALSE)))</f>
        <v>Not On Report</v>
      </c>
      <c r="J11558" s="5" t="str">
        <f t="shared" ca="1" si="360"/>
        <v/>
      </c>
      <c r="K11558" s="11" t="str">
        <f>IF(ISBLANK(A11558),"",IFERROR(VLOOKUP(A11558,'[1]Management Hierarchy Report'!$B$3:$D$1048576,3,FALSE),"Terminated"))</f>
        <v>Terminated</v>
      </c>
      <c r="L11558" s="11" t="e">
        <f>IF(ISBLANK(A11558),"",VLOOKUP(A11558,'[1]Management Hierarchy Report'!$B$3:$D$1048576,2,FALSE))</f>
        <v>#N/A</v>
      </c>
      <c r="M11558" t="str">
        <f>IF(ISBLANK(A11558),"",IFERROR(VLOOKUP(A11558,'[1]Management Hierarchy Report'!$B$3:$F$1048576,5,FALSE),""))</f>
        <v/>
      </c>
      <c r="N11558" t="str">
        <f>IF(ISBLANK(A11558),"",IFERROR(VLOOKUP(A11558,'[1]Management Hierarchy Report'!$B$3:$K$1048576,10,0),"Verify"))</f>
        <v>Verify</v>
      </c>
      <c r="O11558" s="16">
        <f t="shared" ca="1" si="361"/>
        <v>122</v>
      </c>
      <c r="P11558" t="str">
        <f>IF(ISBLANK(A11558),"",IFERROR(VLOOKUP(M11558,'[1]Management Hierarchy Report'!$B$3:$K$1048576,10,0),""))</f>
        <v/>
      </c>
    </row>
    <row r="11559" spans="1:16" ht="15" x14ac:dyDescent="0.25">
      <c r="A11559" s="9" t="s">
        <v>19985</v>
      </c>
      <c r="B11559" s="9" t="s">
        <v>19987</v>
      </c>
      <c r="C11559" s="67">
        <v>3.65</v>
      </c>
      <c r="D11559" s="10">
        <v>45356</v>
      </c>
      <c r="E11559" s="10">
        <v>45351</v>
      </c>
      <c r="F11559" s="9"/>
      <c r="G11559" s="9"/>
      <c r="H11559" s="10"/>
      <c r="I11559" s="59" t="str">
        <f>IF(ISBLANK(A11559),"",IF(G11559&lt;&gt;"In Progress","Not On Report",VLOOKUP(F11559,'Awaiting Approval Data'!$E$3:$J$1048576,6,FALSE)))</f>
        <v>Not On Report</v>
      </c>
      <c r="J11559" s="5" t="str">
        <f t="shared" ca="1" si="360"/>
        <v/>
      </c>
      <c r="K11559" s="11" t="str">
        <f>IF(ISBLANK(A11559),"",IFERROR(VLOOKUP(A11559,'[1]Management Hierarchy Report'!$B$3:$D$1048576,3,FALSE),"Terminated"))</f>
        <v>Terminated</v>
      </c>
      <c r="L11559" s="11" t="e">
        <f>IF(ISBLANK(A11559),"",VLOOKUP(A11559,'[1]Management Hierarchy Report'!$B$3:$D$1048576,2,FALSE))</f>
        <v>#N/A</v>
      </c>
      <c r="M11559" t="str">
        <f>IF(ISBLANK(A11559),"",IFERROR(VLOOKUP(A11559,'[1]Management Hierarchy Report'!$B$3:$F$1048576,5,FALSE),""))</f>
        <v/>
      </c>
      <c r="N11559" t="str">
        <f>IF(ISBLANK(A11559),"",IFERROR(VLOOKUP(A11559,'[1]Management Hierarchy Report'!$B$3:$K$1048576,10,0),"Verify"))</f>
        <v>Verify</v>
      </c>
      <c r="O11559" s="16">
        <f t="shared" ca="1" si="361"/>
        <v>164</v>
      </c>
      <c r="P11559" t="str">
        <f>IF(ISBLANK(A11559),"",IFERROR(VLOOKUP(M11559,'[1]Management Hierarchy Report'!$B$3:$K$1048576,10,0),""))</f>
        <v/>
      </c>
    </row>
    <row r="11560" spans="1:16" ht="15" x14ac:dyDescent="0.25">
      <c r="A11560" s="9" t="s">
        <v>19985</v>
      </c>
      <c r="B11560" s="9" t="s">
        <v>19988</v>
      </c>
      <c r="C11560" s="67">
        <v>6.05</v>
      </c>
      <c r="D11560" s="10">
        <v>45372</v>
      </c>
      <c r="E11560" s="10">
        <v>45370</v>
      </c>
      <c r="F11560" s="9"/>
      <c r="G11560" s="9"/>
      <c r="H11560" s="10"/>
      <c r="I11560" s="59" t="str">
        <f>IF(ISBLANK(A11560),"",IF(G11560&lt;&gt;"In Progress","Not On Report",VLOOKUP(F11560,'Awaiting Approval Data'!$E$3:$J$1048576,6,FALSE)))</f>
        <v>Not On Report</v>
      </c>
      <c r="J11560" s="5" t="str">
        <f t="shared" ca="1" si="360"/>
        <v/>
      </c>
      <c r="K11560" s="11" t="str">
        <f>IF(ISBLANK(A11560),"",IFERROR(VLOOKUP(A11560,'[1]Management Hierarchy Report'!$B$3:$D$1048576,3,FALSE),"Terminated"))</f>
        <v>Terminated</v>
      </c>
      <c r="L11560" s="11" t="e">
        <f>IF(ISBLANK(A11560),"",VLOOKUP(A11560,'[1]Management Hierarchy Report'!$B$3:$D$1048576,2,FALSE))</f>
        <v>#N/A</v>
      </c>
      <c r="M11560" t="str">
        <f>IF(ISBLANK(A11560),"",IFERROR(VLOOKUP(A11560,'[1]Management Hierarchy Report'!$B$3:$F$1048576,5,FALSE),""))</f>
        <v/>
      </c>
      <c r="N11560" t="str">
        <f>IF(ISBLANK(A11560),"",IFERROR(VLOOKUP(A11560,'[1]Management Hierarchy Report'!$B$3:$K$1048576,10,0),"Verify"))</f>
        <v>Verify</v>
      </c>
      <c r="O11560" s="16">
        <f t="shared" ca="1" si="361"/>
        <v>148</v>
      </c>
      <c r="P11560" t="str">
        <f>IF(ISBLANK(A11560),"",IFERROR(VLOOKUP(M11560,'[1]Management Hierarchy Report'!$B$3:$K$1048576,10,0),""))</f>
        <v/>
      </c>
    </row>
    <row r="11561" spans="1:16" ht="15" x14ac:dyDescent="0.25">
      <c r="A11561" s="9" t="s">
        <v>19985</v>
      </c>
      <c r="B11561" s="9" t="s">
        <v>19989</v>
      </c>
      <c r="C11561" s="67">
        <v>7.43</v>
      </c>
      <c r="D11561" s="10">
        <v>45373</v>
      </c>
      <c r="E11561" s="10">
        <v>45371</v>
      </c>
      <c r="F11561" s="9"/>
      <c r="G11561" s="9"/>
      <c r="H11561" s="10"/>
      <c r="I11561" s="59" t="str">
        <f>IF(ISBLANK(A11561),"",IF(G11561&lt;&gt;"In Progress","Not On Report",VLOOKUP(F11561,'Awaiting Approval Data'!$E$3:$J$1048576,6,FALSE)))</f>
        <v>Not On Report</v>
      </c>
      <c r="J11561" s="5" t="str">
        <f t="shared" ca="1" si="360"/>
        <v/>
      </c>
      <c r="K11561" s="11" t="str">
        <f>IF(ISBLANK(A11561),"",IFERROR(VLOOKUP(A11561,'[1]Management Hierarchy Report'!$B$3:$D$1048576,3,FALSE),"Terminated"))</f>
        <v>Terminated</v>
      </c>
      <c r="L11561" s="11" t="e">
        <f>IF(ISBLANK(A11561),"",VLOOKUP(A11561,'[1]Management Hierarchy Report'!$B$3:$D$1048576,2,FALSE))</f>
        <v>#N/A</v>
      </c>
      <c r="M11561" t="str">
        <f>IF(ISBLANK(A11561),"",IFERROR(VLOOKUP(A11561,'[1]Management Hierarchy Report'!$B$3:$F$1048576,5,FALSE),""))</f>
        <v/>
      </c>
      <c r="N11561" t="str">
        <f>IF(ISBLANK(A11561),"",IFERROR(VLOOKUP(A11561,'[1]Management Hierarchy Report'!$B$3:$K$1048576,10,0),"Verify"))</f>
        <v>Verify</v>
      </c>
      <c r="O11561" s="16">
        <f t="shared" ca="1" si="361"/>
        <v>147</v>
      </c>
      <c r="P11561" t="str">
        <f>IF(ISBLANK(A11561),"",IFERROR(VLOOKUP(M11561,'[1]Management Hierarchy Report'!$B$3:$K$1048576,10,0),""))</f>
        <v/>
      </c>
    </row>
    <row r="11562" spans="1:16" ht="15" x14ac:dyDescent="0.25">
      <c r="A11562" s="9" t="s">
        <v>19985</v>
      </c>
      <c r="B11562" s="9" t="s">
        <v>19990</v>
      </c>
      <c r="C11562" s="67">
        <v>12.11</v>
      </c>
      <c r="D11562" s="10">
        <v>45352</v>
      </c>
      <c r="E11562" s="10">
        <v>45350</v>
      </c>
      <c r="F11562" s="9"/>
      <c r="G11562" s="9"/>
      <c r="H11562" s="10"/>
      <c r="I11562" s="59" t="str">
        <f>IF(ISBLANK(A11562),"",IF(G11562&lt;&gt;"In Progress","Not On Report",VLOOKUP(F11562,'Awaiting Approval Data'!$E$3:$J$1048576,6,FALSE)))</f>
        <v>Not On Report</v>
      </c>
      <c r="J11562" s="5" t="str">
        <f t="shared" ca="1" si="360"/>
        <v/>
      </c>
      <c r="K11562" s="11" t="str">
        <f>IF(ISBLANK(A11562),"",IFERROR(VLOOKUP(A11562,'[1]Management Hierarchy Report'!$B$3:$D$1048576,3,FALSE),"Terminated"))</f>
        <v>Terminated</v>
      </c>
      <c r="L11562" s="11" t="e">
        <f>IF(ISBLANK(A11562),"",VLOOKUP(A11562,'[1]Management Hierarchy Report'!$B$3:$D$1048576,2,FALSE))</f>
        <v>#N/A</v>
      </c>
      <c r="M11562" t="str">
        <f>IF(ISBLANK(A11562),"",IFERROR(VLOOKUP(A11562,'[1]Management Hierarchy Report'!$B$3:$F$1048576,5,FALSE),""))</f>
        <v/>
      </c>
      <c r="N11562" t="str">
        <f>IF(ISBLANK(A11562),"",IFERROR(VLOOKUP(A11562,'[1]Management Hierarchy Report'!$B$3:$K$1048576,10,0),"Verify"))</f>
        <v>Verify</v>
      </c>
      <c r="O11562" s="16">
        <f t="shared" ca="1" si="361"/>
        <v>168</v>
      </c>
      <c r="P11562" t="str">
        <f>IF(ISBLANK(A11562),"",IFERROR(VLOOKUP(M11562,'[1]Management Hierarchy Report'!$B$3:$K$1048576,10,0),""))</f>
        <v/>
      </c>
    </row>
    <row r="11563" spans="1:16" ht="15" x14ac:dyDescent="0.25">
      <c r="A11563" s="9" t="s">
        <v>19985</v>
      </c>
      <c r="B11563" s="9" t="s">
        <v>19991</v>
      </c>
      <c r="C11563" s="67">
        <v>12.27</v>
      </c>
      <c r="D11563" s="10">
        <v>45380</v>
      </c>
      <c r="E11563" s="10">
        <v>45377</v>
      </c>
      <c r="F11563" s="9"/>
      <c r="G11563" s="9"/>
      <c r="H11563" s="10"/>
      <c r="I11563" s="59" t="str">
        <f>IF(ISBLANK(A11563),"",IF(G11563&lt;&gt;"In Progress","Not On Report",VLOOKUP(F11563,'Awaiting Approval Data'!$E$3:$J$1048576,6,FALSE)))</f>
        <v>Not On Report</v>
      </c>
      <c r="J11563" s="5" t="str">
        <f t="shared" ca="1" si="360"/>
        <v/>
      </c>
      <c r="K11563" s="11" t="str">
        <f>IF(ISBLANK(A11563),"",IFERROR(VLOOKUP(A11563,'[1]Management Hierarchy Report'!$B$3:$D$1048576,3,FALSE),"Terminated"))</f>
        <v>Terminated</v>
      </c>
      <c r="L11563" s="11" t="e">
        <f>IF(ISBLANK(A11563),"",VLOOKUP(A11563,'[1]Management Hierarchy Report'!$B$3:$D$1048576,2,FALSE))</f>
        <v>#N/A</v>
      </c>
      <c r="M11563" t="str">
        <f>IF(ISBLANK(A11563),"",IFERROR(VLOOKUP(A11563,'[1]Management Hierarchy Report'!$B$3:$F$1048576,5,FALSE),""))</f>
        <v/>
      </c>
      <c r="N11563" t="str">
        <f>IF(ISBLANK(A11563),"",IFERROR(VLOOKUP(A11563,'[1]Management Hierarchy Report'!$B$3:$K$1048576,10,0),"Verify"))</f>
        <v>Verify</v>
      </c>
      <c r="O11563" s="16">
        <f t="shared" ca="1" si="361"/>
        <v>140</v>
      </c>
      <c r="P11563" t="str">
        <f>IF(ISBLANK(A11563),"",IFERROR(VLOOKUP(M11563,'[1]Management Hierarchy Report'!$B$3:$K$1048576,10,0),""))</f>
        <v/>
      </c>
    </row>
    <row r="11564" spans="1:16" ht="15" x14ac:dyDescent="0.25">
      <c r="A11564" s="9" t="s">
        <v>19985</v>
      </c>
      <c r="B11564" s="9" t="s">
        <v>19992</v>
      </c>
      <c r="C11564" s="67">
        <v>12.89</v>
      </c>
      <c r="D11564" s="10">
        <v>45398</v>
      </c>
      <c r="E11564" s="10">
        <v>45394</v>
      </c>
      <c r="F11564" s="9"/>
      <c r="G11564" s="9"/>
      <c r="H11564" s="10"/>
      <c r="I11564" s="59" t="str">
        <f>IF(ISBLANK(A11564),"",IF(G11564&lt;&gt;"In Progress","Not On Report",VLOOKUP(F11564,'Awaiting Approval Data'!$E$3:$J$1048576,6,FALSE)))</f>
        <v>Not On Report</v>
      </c>
      <c r="J11564" s="5" t="str">
        <f t="shared" ca="1" si="360"/>
        <v/>
      </c>
      <c r="K11564" s="11" t="str">
        <f>IF(ISBLANK(A11564),"",IFERROR(VLOOKUP(A11564,'[1]Management Hierarchy Report'!$B$3:$D$1048576,3,FALSE),"Terminated"))</f>
        <v>Terminated</v>
      </c>
      <c r="L11564" s="11" t="e">
        <f>IF(ISBLANK(A11564),"",VLOOKUP(A11564,'[1]Management Hierarchy Report'!$B$3:$D$1048576,2,FALSE))</f>
        <v>#N/A</v>
      </c>
      <c r="M11564" t="str">
        <f>IF(ISBLANK(A11564),"",IFERROR(VLOOKUP(A11564,'[1]Management Hierarchy Report'!$B$3:$F$1048576,5,FALSE),""))</f>
        <v/>
      </c>
      <c r="N11564" t="str">
        <f>IF(ISBLANK(A11564),"",IFERROR(VLOOKUP(A11564,'[1]Management Hierarchy Report'!$B$3:$K$1048576,10,0),"Verify"))</f>
        <v>Verify</v>
      </c>
      <c r="O11564" s="16">
        <f t="shared" ca="1" si="361"/>
        <v>122</v>
      </c>
      <c r="P11564" t="str">
        <f>IF(ISBLANK(A11564),"",IFERROR(VLOOKUP(M11564,'[1]Management Hierarchy Report'!$B$3:$K$1048576,10,0),""))</f>
        <v/>
      </c>
    </row>
    <row r="11565" spans="1:16" ht="15" x14ac:dyDescent="0.25">
      <c r="A11565" s="9" t="s">
        <v>19985</v>
      </c>
      <c r="B11565" s="9" t="s">
        <v>19993</v>
      </c>
      <c r="C11565" s="67">
        <v>13.64</v>
      </c>
      <c r="D11565" s="10">
        <v>45381</v>
      </c>
      <c r="E11565" s="10">
        <v>45379</v>
      </c>
      <c r="F11565" s="9"/>
      <c r="G11565" s="9"/>
      <c r="H11565" s="10"/>
      <c r="I11565" s="59" t="str">
        <f>IF(ISBLANK(A11565),"",IF(G11565&lt;&gt;"In Progress","Not On Report",VLOOKUP(F11565,'Awaiting Approval Data'!$E$3:$J$1048576,6,FALSE)))</f>
        <v>Not On Report</v>
      </c>
      <c r="J11565" s="5" t="str">
        <f t="shared" ca="1" si="360"/>
        <v/>
      </c>
      <c r="K11565" s="11" t="str">
        <f>IF(ISBLANK(A11565),"",IFERROR(VLOOKUP(A11565,'[1]Management Hierarchy Report'!$B$3:$D$1048576,3,FALSE),"Terminated"))</f>
        <v>Terminated</v>
      </c>
      <c r="L11565" s="11" t="e">
        <f>IF(ISBLANK(A11565),"",VLOOKUP(A11565,'[1]Management Hierarchy Report'!$B$3:$D$1048576,2,FALSE))</f>
        <v>#N/A</v>
      </c>
      <c r="M11565" t="str">
        <f>IF(ISBLANK(A11565),"",IFERROR(VLOOKUP(A11565,'[1]Management Hierarchy Report'!$B$3:$F$1048576,5,FALSE),""))</f>
        <v/>
      </c>
      <c r="N11565" t="str">
        <f>IF(ISBLANK(A11565),"",IFERROR(VLOOKUP(A11565,'[1]Management Hierarchy Report'!$B$3:$K$1048576,10,0),"Verify"))</f>
        <v>Verify</v>
      </c>
      <c r="O11565" s="16">
        <f t="shared" ca="1" si="361"/>
        <v>139</v>
      </c>
      <c r="P11565" t="str">
        <f>IF(ISBLANK(A11565),"",IFERROR(VLOOKUP(M11565,'[1]Management Hierarchy Report'!$B$3:$K$1048576,10,0),""))</f>
        <v/>
      </c>
    </row>
    <row r="11566" spans="1:16" ht="15" x14ac:dyDescent="0.25">
      <c r="A11566" s="9" t="s">
        <v>19985</v>
      </c>
      <c r="B11566" s="9" t="s">
        <v>19994</v>
      </c>
      <c r="C11566" s="67">
        <v>13.64</v>
      </c>
      <c r="D11566" s="10">
        <v>45384</v>
      </c>
      <c r="E11566" s="10">
        <v>45380</v>
      </c>
      <c r="F11566" s="9"/>
      <c r="G11566" s="9"/>
      <c r="H11566" s="10"/>
      <c r="I11566" s="59" t="str">
        <f>IF(ISBLANK(A11566),"",IF(G11566&lt;&gt;"In Progress","Not On Report",VLOOKUP(F11566,'Awaiting Approval Data'!$E$3:$J$1048576,6,FALSE)))</f>
        <v>Not On Report</v>
      </c>
      <c r="J11566" s="5" t="str">
        <f t="shared" ca="1" si="360"/>
        <v/>
      </c>
      <c r="K11566" s="11" t="str">
        <f>IF(ISBLANK(A11566),"",IFERROR(VLOOKUP(A11566,'[1]Management Hierarchy Report'!$B$3:$D$1048576,3,FALSE),"Terminated"))</f>
        <v>Terminated</v>
      </c>
      <c r="L11566" s="11" t="e">
        <f>IF(ISBLANK(A11566),"",VLOOKUP(A11566,'[1]Management Hierarchy Report'!$B$3:$D$1048576,2,FALSE))</f>
        <v>#N/A</v>
      </c>
      <c r="M11566" t="str">
        <f>IF(ISBLANK(A11566),"",IFERROR(VLOOKUP(A11566,'[1]Management Hierarchy Report'!$B$3:$F$1048576,5,FALSE),""))</f>
        <v/>
      </c>
      <c r="N11566" t="str">
        <f>IF(ISBLANK(A11566),"",IFERROR(VLOOKUP(A11566,'[1]Management Hierarchy Report'!$B$3:$K$1048576,10,0),"Verify"))</f>
        <v>Verify</v>
      </c>
      <c r="O11566" s="16">
        <f t="shared" ca="1" si="361"/>
        <v>136</v>
      </c>
      <c r="P11566" t="str">
        <f>IF(ISBLANK(A11566),"",IFERROR(VLOOKUP(M11566,'[1]Management Hierarchy Report'!$B$3:$K$1048576,10,0),""))</f>
        <v/>
      </c>
    </row>
    <row r="11567" spans="1:16" ht="15" x14ac:dyDescent="0.25">
      <c r="A11567" s="9" t="s">
        <v>19985</v>
      </c>
      <c r="B11567" s="9" t="s">
        <v>19995</v>
      </c>
      <c r="C11567" s="67">
        <v>14.83</v>
      </c>
      <c r="D11567" s="10">
        <v>45371</v>
      </c>
      <c r="E11567" s="10">
        <v>45369</v>
      </c>
      <c r="F11567" s="9"/>
      <c r="G11567" s="9"/>
      <c r="H11567" s="10"/>
      <c r="I11567" s="59" t="str">
        <f>IF(ISBLANK(A11567),"",IF(G11567&lt;&gt;"In Progress","Not On Report",VLOOKUP(F11567,'Awaiting Approval Data'!$E$3:$J$1048576,6,FALSE)))</f>
        <v>Not On Report</v>
      </c>
      <c r="J11567" s="5" t="str">
        <f t="shared" ca="1" si="360"/>
        <v/>
      </c>
      <c r="K11567" s="11" t="str">
        <f>IF(ISBLANK(A11567),"",IFERROR(VLOOKUP(A11567,'[1]Management Hierarchy Report'!$B$3:$D$1048576,3,FALSE),"Terminated"))</f>
        <v>Terminated</v>
      </c>
      <c r="L11567" s="11" t="e">
        <f>IF(ISBLANK(A11567),"",VLOOKUP(A11567,'[1]Management Hierarchy Report'!$B$3:$D$1048576,2,FALSE))</f>
        <v>#N/A</v>
      </c>
      <c r="M11567" t="str">
        <f>IF(ISBLANK(A11567),"",IFERROR(VLOOKUP(A11567,'[1]Management Hierarchy Report'!$B$3:$F$1048576,5,FALSE),""))</f>
        <v/>
      </c>
      <c r="N11567" t="str">
        <f>IF(ISBLANK(A11567),"",IFERROR(VLOOKUP(A11567,'[1]Management Hierarchy Report'!$B$3:$K$1048576,10,0),"Verify"))</f>
        <v>Verify</v>
      </c>
      <c r="O11567" s="16">
        <f t="shared" ca="1" si="361"/>
        <v>149</v>
      </c>
      <c r="P11567" t="str">
        <f>IF(ISBLANK(A11567),"",IFERROR(VLOOKUP(M11567,'[1]Management Hierarchy Report'!$B$3:$K$1048576,10,0),""))</f>
        <v/>
      </c>
    </row>
    <row r="11568" spans="1:16" ht="15" x14ac:dyDescent="0.25">
      <c r="A11568" s="9" t="s">
        <v>19985</v>
      </c>
      <c r="B11568" s="9" t="s">
        <v>19996</v>
      </c>
      <c r="C11568" s="67">
        <v>17.07</v>
      </c>
      <c r="D11568" s="10">
        <v>45384</v>
      </c>
      <c r="E11568" s="10">
        <v>45382</v>
      </c>
      <c r="F11568" s="9"/>
      <c r="G11568" s="9"/>
      <c r="H11568" s="10"/>
      <c r="I11568" s="59" t="str">
        <f>IF(ISBLANK(A11568),"",IF(G11568&lt;&gt;"In Progress","Not On Report",VLOOKUP(F11568,'Awaiting Approval Data'!$E$3:$J$1048576,6,FALSE)))</f>
        <v>Not On Report</v>
      </c>
      <c r="J11568" s="5" t="str">
        <f t="shared" ca="1" si="360"/>
        <v/>
      </c>
      <c r="K11568" s="11" t="str">
        <f>IF(ISBLANK(A11568),"",IFERROR(VLOOKUP(A11568,'[1]Management Hierarchy Report'!$B$3:$D$1048576,3,FALSE),"Terminated"))</f>
        <v>Terminated</v>
      </c>
      <c r="L11568" s="11" t="e">
        <f>IF(ISBLANK(A11568),"",VLOOKUP(A11568,'[1]Management Hierarchy Report'!$B$3:$D$1048576,2,FALSE))</f>
        <v>#N/A</v>
      </c>
      <c r="M11568" t="str">
        <f>IF(ISBLANK(A11568),"",IFERROR(VLOOKUP(A11568,'[1]Management Hierarchy Report'!$B$3:$F$1048576,5,FALSE),""))</f>
        <v/>
      </c>
      <c r="N11568" t="str">
        <f>IF(ISBLANK(A11568),"",IFERROR(VLOOKUP(A11568,'[1]Management Hierarchy Report'!$B$3:$K$1048576,10,0),"Verify"))</f>
        <v>Verify</v>
      </c>
      <c r="O11568" s="16">
        <f t="shared" ca="1" si="361"/>
        <v>136</v>
      </c>
      <c r="P11568" t="str">
        <f>IF(ISBLANK(A11568),"",IFERROR(VLOOKUP(M11568,'[1]Management Hierarchy Report'!$B$3:$K$1048576,10,0),""))</f>
        <v/>
      </c>
    </row>
    <row r="11569" spans="1:16" ht="15" x14ac:dyDescent="0.25">
      <c r="A11569" s="9" t="s">
        <v>19985</v>
      </c>
      <c r="B11569" s="9" t="s">
        <v>19997</v>
      </c>
      <c r="C11569" s="67">
        <v>18.07</v>
      </c>
      <c r="D11569" s="10">
        <v>45352</v>
      </c>
      <c r="E11569" s="10">
        <v>45350</v>
      </c>
      <c r="F11569" s="9"/>
      <c r="G11569" s="9"/>
      <c r="H11569" s="10"/>
      <c r="I11569" s="59" t="str">
        <f>IF(ISBLANK(A11569),"",IF(G11569&lt;&gt;"In Progress","Not On Report",VLOOKUP(F11569,'Awaiting Approval Data'!$E$3:$J$1048576,6,FALSE)))</f>
        <v>Not On Report</v>
      </c>
      <c r="J11569" s="5" t="str">
        <f t="shared" ca="1" si="360"/>
        <v/>
      </c>
      <c r="K11569" s="11" t="str">
        <f>IF(ISBLANK(A11569),"",IFERROR(VLOOKUP(A11569,'[1]Management Hierarchy Report'!$B$3:$D$1048576,3,FALSE),"Terminated"))</f>
        <v>Terminated</v>
      </c>
      <c r="L11569" s="11" t="e">
        <f>IF(ISBLANK(A11569),"",VLOOKUP(A11569,'[1]Management Hierarchy Report'!$B$3:$D$1048576,2,FALSE))</f>
        <v>#N/A</v>
      </c>
      <c r="M11569" t="str">
        <f>IF(ISBLANK(A11569),"",IFERROR(VLOOKUP(A11569,'[1]Management Hierarchy Report'!$B$3:$F$1048576,5,FALSE),""))</f>
        <v/>
      </c>
      <c r="N11569" t="str">
        <f>IF(ISBLANK(A11569),"",IFERROR(VLOOKUP(A11569,'[1]Management Hierarchy Report'!$B$3:$K$1048576,10,0),"Verify"))</f>
        <v>Verify</v>
      </c>
      <c r="O11569" s="16">
        <f t="shared" ca="1" si="361"/>
        <v>168</v>
      </c>
      <c r="P11569" t="str">
        <f>IF(ISBLANK(A11569),"",IFERROR(VLOOKUP(M11569,'[1]Management Hierarchy Report'!$B$3:$K$1048576,10,0),""))</f>
        <v/>
      </c>
    </row>
    <row r="11570" spans="1:16" ht="15" x14ac:dyDescent="0.25">
      <c r="A11570" s="9" t="s">
        <v>19985</v>
      </c>
      <c r="B11570" s="9" t="s">
        <v>19998</v>
      </c>
      <c r="C11570" s="67">
        <v>22.5</v>
      </c>
      <c r="D11570" s="10">
        <v>45364</v>
      </c>
      <c r="E11570" s="10">
        <v>45363</v>
      </c>
      <c r="F11570" s="9"/>
      <c r="G11570" s="9"/>
      <c r="H11570" s="10"/>
      <c r="I11570" s="59" t="str">
        <f>IF(ISBLANK(A11570),"",IF(G11570&lt;&gt;"In Progress","Not On Report",VLOOKUP(F11570,'Awaiting Approval Data'!$E$3:$J$1048576,6,FALSE)))</f>
        <v>Not On Report</v>
      </c>
      <c r="J11570" s="5" t="str">
        <f t="shared" ca="1" si="360"/>
        <v/>
      </c>
      <c r="K11570" s="11" t="str">
        <f>IF(ISBLANK(A11570),"",IFERROR(VLOOKUP(A11570,'[1]Management Hierarchy Report'!$B$3:$D$1048576,3,FALSE),"Terminated"))</f>
        <v>Terminated</v>
      </c>
      <c r="L11570" s="11" t="e">
        <f>IF(ISBLANK(A11570),"",VLOOKUP(A11570,'[1]Management Hierarchy Report'!$B$3:$D$1048576,2,FALSE))</f>
        <v>#N/A</v>
      </c>
      <c r="M11570" t="str">
        <f>IF(ISBLANK(A11570),"",IFERROR(VLOOKUP(A11570,'[1]Management Hierarchy Report'!$B$3:$F$1048576,5,FALSE),""))</f>
        <v/>
      </c>
      <c r="N11570" t="str">
        <f>IF(ISBLANK(A11570),"",IFERROR(VLOOKUP(A11570,'[1]Management Hierarchy Report'!$B$3:$K$1048576,10,0),"Verify"))</f>
        <v>Verify</v>
      </c>
      <c r="O11570" s="16">
        <f t="shared" ca="1" si="361"/>
        <v>156</v>
      </c>
      <c r="P11570" t="str">
        <f>IF(ISBLANK(A11570),"",IFERROR(VLOOKUP(M11570,'[1]Management Hierarchy Report'!$B$3:$K$1048576,10,0),""))</f>
        <v/>
      </c>
    </row>
    <row r="11571" spans="1:16" ht="15" x14ac:dyDescent="0.25">
      <c r="A11571" s="9" t="s">
        <v>19985</v>
      </c>
      <c r="B11571" s="9" t="s">
        <v>19999</v>
      </c>
      <c r="C11571" s="67">
        <v>24.22</v>
      </c>
      <c r="D11571" s="10">
        <v>45372</v>
      </c>
      <c r="E11571" s="10">
        <v>45370</v>
      </c>
      <c r="F11571" s="9"/>
      <c r="G11571" s="9"/>
      <c r="H11571" s="10"/>
      <c r="I11571" s="59" t="str">
        <f>IF(ISBLANK(A11571),"",IF(G11571&lt;&gt;"In Progress","Not On Report",VLOOKUP(F11571,'Awaiting Approval Data'!$E$3:$J$1048576,6,FALSE)))</f>
        <v>Not On Report</v>
      </c>
      <c r="J11571" s="5" t="str">
        <f t="shared" ca="1" si="360"/>
        <v/>
      </c>
      <c r="K11571" s="11" t="str">
        <f>IF(ISBLANK(A11571),"",IFERROR(VLOOKUP(A11571,'[1]Management Hierarchy Report'!$B$3:$D$1048576,3,FALSE),"Terminated"))</f>
        <v>Terminated</v>
      </c>
      <c r="L11571" s="11" t="e">
        <f>IF(ISBLANK(A11571),"",VLOOKUP(A11571,'[1]Management Hierarchy Report'!$B$3:$D$1048576,2,FALSE))</f>
        <v>#N/A</v>
      </c>
      <c r="M11571" t="str">
        <f>IF(ISBLANK(A11571),"",IFERROR(VLOOKUP(A11571,'[1]Management Hierarchy Report'!$B$3:$F$1048576,5,FALSE),""))</f>
        <v/>
      </c>
      <c r="N11571" t="str">
        <f>IF(ISBLANK(A11571),"",IFERROR(VLOOKUP(A11571,'[1]Management Hierarchy Report'!$B$3:$K$1048576,10,0),"Verify"))</f>
        <v>Verify</v>
      </c>
      <c r="O11571" s="16">
        <f t="shared" ca="1" si="361"/>
        <v>148</v>
      </c>
      <c r="P11571" t="str">
        <f>IF(ISBLANK(A11571),"",IFERROR(VLOOKUP(M11571,'[1]Management Hierarchy Report'!$B$3:$K$1048576,10,0),""))</f>
        <v/>
      </c>
    </row>
    <row r="11572" spans="1:16" ht="15" x14ac:dyDescent="0.25">
      <c r="A11572" s="9" t="s">
        <v>19985</v>
      </c>
      <c r="B11572" s="9" t="s">
        <v>20000</v>
      </c>
      <c r="C11572" s="67">
        <v>27.49</v>
      </c>
      <c r="D11572" s="10">
        <v>45379</v>
      </c>
      <c r="E11572" s="10">
        <v>45377</v>
      </c>
      <c r="F11572" s="9"/>
      <c r="G11572" s="9"/>
      <c r="H11572" s="10"/>
      <c r="I11572" s="59" t="str">
        <f>IF(ISBLANK(A11572),"",IF(G11572&lt;&gt;"In Progress","Not On Report",VLOOKUP(F11572,'Awaiting Approval Data'!$E$3:$J$1048576,6,FALSE)))</f>
        <v>Not On Report</v>
      </c>
      <c r="J11572" s="5" t="str">
        <f t="shared" ca="1" si="360"/>
        <v/>
      </c>
      <c r="K11572" s="11" t="str">
        <f>IF(ISBLANK(A11572),"",IFERROR(VLOOKUP(A11572,'[1]Management Hierarchy Report'!$B$3:$D$1048576,3,FALSE),"Terminated"))</f>
        <v>Terminated</v>
      </c>
      <c r="L11572" s="11" t="e">
        <f>IF(ISBLANK(A11572),"",VLOOKUP(A11572,'[1]Management Hierarchy Report'!$B$3:$D$1048576,2,FALSE))</f>
        <v>#N/A</v>
      </c>
      <c r="M11572" t="str">
        <f>IF(ISBLANK(A11572),"",IFERROR(VLOOKUP(A11572,'[1]Management Hierarchy Report'!$B$3:$F$1048576,5,FALSE),""))</f>
        <v/>
      </c>
      <c r="N11572" t="str">
        <f>IF(ISBLANK(A11572),"",IFERROR(VLOOKUP(A11572,'[1]Management Hierarchy Report'!$B$3:$K$1048576,10,0),"Verify"))</f>
        <v>Verify</v>
      </c>
      <c r="O11572" s="16">
        <f t="shared" ca="1" si="361"/>
        <v>141</v>
      </c>
      <c r="P11572" t="str">
        <f>IF(ISBLANK(A11572),"",IFERROR(VLOOKUP(M11572,'[1]Management Hierarchy Report'!$B$3:$K$1048576,10,0),""))</f>
        <v/>
      </c>
    </row>
    <row r="11573" spans="1:16" ht="15" x14ac:dyDescent="0.25">
      <c r="A11573" s="9" t="s">
        <v>19985</v>
      </c>
      <c r="B11573" s="9" t="s">
        <v>20001</v>
      </c>
      <c r="C11573" s="67">
        <v>27.92</v>
      </c>
      <c r="D11573" s="10">
        <v>45370</v>
      </c>
      <c r="E11573" s="10">
        <v>45365</v>
      </c>
      <c r="F11573" s="9"/>
      <c r="G11573" s="9"/>
      <c r="H11573" s="10"/>
      <c r="I11573" s="59" t="str">
        <f>IF(ISBLANK(A11573),"",IF(G11573&lt;&gt;"In Progress","Not On Report",VLOOKUP(F11573,'Awaiting Approval Data'!$E$3:$J$1048576,6,FALSE)))</f>
        <v>Not On Report</v>
      </c>
      <c r="J11573" s="5" t="str">
        <f t="shared" ca="1" si="360"/>
        <v/>
      </c>
      <c r="K11573" s="11" t="str">
        <f>IF(ISBLANK(A11573),"",IFERROR(VLOOKUP(A11573,'[1]Management Hierarchy Report'!$B$3:$D$1048576,3,FALSE),"Terminated"))</f>
        <v>Terminated</v>
      </c>
      <c r="L11573" s="11" t="e">
        <f>IF(ISBLANK(A11573),"",VLOOKUP(A11573,'[1]Management Hierarchy Report'!$B$3:$D$1048576,2,FALSE))</f>
        <v>#N/A</v>
      </c>
      <c r="M11573" t="str">
        <f>IF(ISBLANK(A11573),"",IFERROR(VLOOKUP(A11573,'[1]Management Hierarchy Report'!$B$3:$F$1048576,5,FALSE),""))</f>
        <v/>
      </c>
      <c r="N11573" t="str">
        <f>IF(ISBLANK(A11573),"",IFERROR(VLOOKUP(A11573,'[1]Management Hierarchy Report'!$B$3:$K$1048576,10,0),"Verify"))</f>
        <v>Verify</v>
      </c>
      <c r="O11573" s="16">
        <f t="shared" ca="1" si="361"/>
        <v>150</v>
      </c>
      <c r="P11573" t="str">
        <f>IF(ISBLANK(A11573),"",IFERROR(VLOOKUP(M11573,'[1]Management Hierarchy Report'!$B$3:$K$1048576,10,0),""))</f>
        <v/>
      </c>
    </row>
    <row r="11574" spans="1:16" ht="15" x14ac:dyDescent="0.25">
      <c r="A11574" s="9" t="s">
        <v>19985</v>
      </c>
      <c r="B11574" s="9" t="s">
        <v>20002</v>
      </c>
      <c r="C11574" s="67">
        <v>28.81</v>
      </c>
      <c r="D11574" s="10">
        <v>45374</v>
      </c>
      <c r="E11574" s="10">
        <v>45371</v>
      </c>
      <c r="F11574" s="9"/>
      <c r="G11574" s="9"/>
      <c r="H11574" s="10"/>
      <c r="I11574" s="59" t="str">
        <f>IF(ISBLANK(A11574),"",IF(G11574&lt;&gt;"In Progress","Not On Report",VLOOKUP(F11574,'Awaiting Approval Data'!$E$3:$J$1048576,6,FALSE)))</f>
        <v>Not On Report</v>
      </c>
      <c r="J11574" s="5" t="str">
        <f t="shared" ca="1" si="360"/>
        <v/>
      </c>
      <c r="K11574" s="11" t="str">
        <f>IF(ISBLANK(A11574),"",IFERROR(VLOOKUP(A11574,'[1]Management Hierarchy Report'!$B$3:$D$1048576,3,FALSE),"Terminated"))</f>
        <v>Terminated</v>
      </c>
      <c r="L11574" s="11" t="e">
        <f>IF(ISBLANK(A11574),"",VLOOKUP(A11574,'[1]Management Hierarchy Report'!$B$3:$D$1048576,2,FALSE))</f>
        <v>#N/A</v>
      </c>
      <c r="M11574" t="str">
        <f>IF(ISBLANK(A11574),"",IFERROR(VLOOKUP(A11574,'[1]Management Hierarchy Report'!$B$3:$F$1048576,5,FALSE),""))</f>
        <v/>
      </c>
      <c r="N11574" t="str">
        <f>IF(ISBLANK(A11574),"",IFERROR(VLOOKUP(A11574,'[1]Management Hierarchy Report'!$B$3:$K$1048576,10,0),"Verify"))</f>
        <v>Verify</v>
      </c>
      <c r="O11574" s="16">
        <f t="shared" ca="1" si="361"/>
        <v>146</v>
      </c>
      <c r="P11574" t="str">
        <f>IF(ISBLANK(A11574),"",IFERROR(VLOOKUP(M11574,'[1]Management Hierarchy Report'!$B$3:$K$1048576,10,0),""))</f>
        <v/>
      </c>
    </row>
    <row r="11575" spans="1:16" ht="15" x14ac:dyDescent="0.25">
      <c r="A11575" s="9" t="s">
        <v>19985</v>
      </c>
      <c r="B11575" s="9" t="s">
        <v>20003</v>
      </c>
      <c r="C11575" s="67">
        <v>30</v>
      </c>
      <c r="D11575" s="10">
        <v>45351</v>
      </c>
      <c r="E11575" s="10">
        <v>45349</v>
      </c>
      <c r="F11575" s="9"/>
      <c r="G11575" s="9"/>
      <c r="H11575" s="10"/>
      <c r="I11575" s="59" t="str">
        <f>IF(ISBLANK(A11575),"",IF(G11575&lt;&gt;"In Progress","Not On Report",VLOOKUP(F11575,'Awaiting Approval Data'!$E$3:$J$1048576,6,FALSE)))</f>
        <v>Not On Report</v>
      </c>
      <c r="J11575" s="5" t="str">
        <f t="shared" ca="1" si="360"/>
        <v/>
      </c>
      <c r="K11575" s="11" t="str">
        <f>IF(ISBLANK(A11575),"",IFERROR(VLOOKUP(A11575,'[1]Management Hierarchy Report'!$B$3:$D$1048576,3,FALSE),"Terminated"))</f>
        <v>Terminated</v>
      </c>
      <c r="L11575" s="11" t="e">
        <f>IF(ISBLANK(A11575),"",VLOOKUP(A11575,'[1]Management Hierarchy Report'!$B$3:$D$1048576,2,FALSE))</f>
        <v>#N/A</v>
      </c>
      <c r="M11575" t="str">
        <f>IF(ISBLANK(A11575),"",IFERROR(VLOOKUP(A11575,'[1]Management Hierarchy Report'!$B$3:$F$1048576,5,FALSE),""))</f>
        <v/>
      </c>
      <c r="N11575" t="str">
        <f>IF(ISBLANK(A11575),"",IFERROR(VLOOKUP(A11575,'[1]Management Hierarchy Report'!$B$3:$K$1048576,10,0),"Verify"))</f>
        <v>Verify</v>
      </c>
      <c r="O11575" s="16">
        <f t="shared" ca="1" si="361"/>
        <v>169</v>
      </c>
      <c r="P11575" t="str">
        <f>IF(ISBLANK(A11575),"",IFERROR(VLOOKUP(M11575,'[1]Management Hierarchy Report'!$B$3:$K$1048576,10,0),""))</f>
        <v/>
      </c>
    </row>
    <row r="11576" spans="1:16" ht="15" x14ac:dyDescent="0.25">
      <c r="A11576" s="9" t="s">
        <v>19985</v>
      </c>
      <c r="B11576" s="9" t="s">
        <v>20004</v>
      </c>
      <c r="C11576" s="67">
        <v>30.97</v>
      </c>
      <c r="D11576" s="10">
        <v>45370</v>
      </c>
      <c r="E11576" s="10">
        <v>45365</v>
      </c>
      <c r="F11576" s="9"/>
      <c r="G11576" s="9"/>
      <c r="H11576" s="10"/>
      <c r="I11576" s="59" t="str">
        <f>IF(ISBLANK(A11576),"",IF(G11576&lt;&gt;"In Progress","Not On Report",VLOOKUP(F11576,'Awaiting Approval Data'!$E$3:$J$1048576,6,FALSE)))</f>
        <v>Not On Report</v>
      </c>
      <c r="J11576" s="5" t="str">
        <f t="shared" ca="1" si="360"/>
        <v/>
      </c>
      <c r="K11576" s="11" t="str">
        <f>IF(ISBLANK(A11576),"",IFERROR(VLOOKUP(A11576,'[1]Management Hierarchy Report'!$B$3:$D$1048576,3,FALSE),"Terminated"))</f>
        <v>Terminated</v>
      </c>
      <c r="L11576" s="11" t="e">
        <f>IF(ISBLANK(A11576),"",VLOOKUP(A11576,'[1]Management Hierarchy Report'!$B$3:$D$1048576,2,FALSE))</f>
        <v>#N/A</v>
      </c>
      <c r="M11576" t="str">
        <f>IF(ISBLANK(A11576),"",IFERROR(VLOOKUP(A11576,'[1]Management Hierarchy Report'!$B$3:$F$1048576,5,FALSE),""))</f>
        <v/>
      </c>
      <c r="N11576" t="str">
        <f>IF(ISBLANK(A11576),"",IFERROR(VLOOKUP(A11576,'[1]Management Hierarchy Report'!$B$3:$K$1048576,10,0),"Verify"))</f>
        <v>Verify</v>
      </c>
      <c r="O11576" s="16">
        <f t="shared" ca="1" si="361"/>
        <v>150</v>
      </c>
      <c r="P11576" t="str">
        <f>IF(ISBLANK(A11576),"",IFERROR(VLOOKUP(M11576,'[1]Management Hierarchy Report'!$B$3:$K$1048576,10,0),""))</f>
        <v/>
      </c>
    </row>
    <row r="11577" spans="1:16" ht="15" x14ac:dyDescent="0.25">
      <c r="A11577" s="9" t="s">
        <v>19985</v>
      </c>
      <c r="B11577" s="9" t="s">
        <v>20005</v>
      </c>
      <c r="C11577" s="67">
        <v>31.63</v>
      </c>
      <c r="D11577" s="10">
        <v>45378</v>
      </c>
      <c r="E11577" s="10">
        <v>45377</v>
      </c>
      <c r="F11577" s="9"/>
      <c r="G11577" s="9"/>
      <c r="H11577" s="10"/>
      <c r="I11577" s="59" t="str">
        <f>IF(ISBLANK(A11577),"",IF(G11577&lt;&gt;"In Progress","Not On Report",VLOOKUP(F11577,'Awaiting Approval Data'!$E$3:$J$1048576,6,FALSE)))</f>
        <v>Not On Report</v>
      </c>
      <c r="J11577" s="5" t="str">
        <f t="shared" ca="1" si="360"/>
        <v/>
      </c>
      <c r="K11577" s="11" t="str">
        <f>IF(ISBLANK(A11577),"",IFERROR(VLOOKUP(A11577,'[1]Management Hierarchy Report'!$B$3:$D$1048576,3,FALSE),"Terminated"))</f>
        <v>Terminated</v>
      </c>
      <c r="L11577" s="11" t="e">
        <f>IF(ISBLANK(A11577),"",VLOOKUP(A11577,'[1]Management Hierarchy Report'!$B$3:$D$1048576,2,FALSE))</f>
        <v>#N/A</v>
      </c>
      <c r="M11577" t="str">
        <f>IF(ISBLANK(A11577),"",IFERROR(VLOOKUP(A11577,'[1]Management Hierarchy Report'!$B$3:$F$1048576,5,FALSE),""))</f>
        <v/>
      </c>
      <c r="N11577" t="str">
        <f>IF(ISBLANK(A11577),"",IFERROR(VLOOKUP(A11577,'[1]Management Hierarchy Report'!$B$3:$K$1048576,10,0),"Verify"))</f>
        <v>Verify</v>
      </c>
      <c r="O11577" s="16">
        <f t="shared" ca="1" si="361"/>
        <v>142</v>
      </c>
      <c r="P11577" t="str">
        <f>IF(ISBLANK(A11577),"",IFERROR(VLOOKUP(M11577,'[1]Management Hierarchy Report'!$B$3:$K$1048576,10,0),""))</f>
        <v/>
      </c>
    </row>
    <row r="11578" spans="1:16" ht="15" x14ac:dyDescent="0.25">
      <c r="A11578" s="9" t="s">
        <v>19985</v>
      </c>
      <c r="B11578" s="9" t="s">
        <v>20006</v>
      </c>
      <c r="C11578" s="67">
        <v>32.450000000000003</v>
      </c>
      <c r="D11578" s="10">
        <v>45359</v>
      </c>
      <c r="E11578" s="10">
        <v>45356</v>
      </c>
      <c r="F11578" s="9"/>
      <c r="G11578" s="9"/>
      <c r="H11578" s="10"/>
      <c r="I11578" s="59" t="str">
        <f>IF(ISBLANK(A11578),"",IF(G11578&lt;&gt;"In Progress","Not On Report",VLOOKUP(F11578,'Awaiting Approval Data'!$E$3:$J$1048576,6,FALSE)))</f>
        <v>Not On Report</v>
      </c>
      <c r="J11578" s="5" t="str">
        <f t="shared" ca="1" si="360"/>
        <v/>
      </c>
      <c r="K11578" s="11" t="str">
        <f>IF(ISBLANK(A11578),"",IFERROR(VLOOKUP(A11578,'[1]Management Hierarchy Report'!$B$3:$D$1048576,3,FALSE),"Terminated"))</f>
        <v>Terminated</v>
      </c>
      <c r="L11578" s="11" t="e">
        <f>IF(ISBLANK(A11578),"",VLOOKUP(A11578,'[1]Management Hierarchy Report'!$B$3:$D$1048576,2,FALSE))</f>
        <v>#N/A</v>
      </c>
      <c r="M11578" t="str">
        <f>IF(ISBLANK(A11578),"",IFERROR(VLOOKUP(A11578,'[1]Management Hierarchy Report'!$B$3:$F$1048576,5,FALSE),""))</f>
        <v/>
      </c>
      <c r="N11578" t="str">
        <f>IF(ISBLANK(A11578),"",IFERROR(VLOOKUP(A11578,'[1]Management Hierarchy Report'!$B$3:$K$1048576,10,0),"Verify"))</f>
        <v>Verify</v>
      </c>
      <c r="O11578" s="16">
        <f t="shared" ca="1" si="361"/>
        <v>161</v>
      </c>
      <c r="P11578" t="str">
        <f>IF(ISBLANK(A11578),"",IFERROR(VLOOKUP(M11578,'[1]Management Hierarchy Report'!$B$3:$K$1048576,10,0),""))</f>
        <v/>
      </c>
    </row>
    <row r="11579" spans="1:16" ht="15" x14ac:dyDescent="0.25">
      <c r="A11579" s="9" t="s">
        <v>19985</v>
      </c>
      <c r="B11579" s="9" t="s">
        <v>20007</v>
      </c>
      <c r="C11579" s="67">
        <v>33.880000000000003</v>
      </c>
      <c r="D11579" s="10">
        <v>45384</v>
      </c>
      <c r="E11579" s="10">
        <v>45380</v>
      </c>
      <c r="F11579" s="9"/>
      <c r="G11579" s="9"/>
      <c r="H11579" s="10"/>
      <c r="I11579" s="59" t="str">
        <f>IF(ISBLANK(A11579),"",IF(G11579&lt;&gt;"In Progress","Not On Report",VLOOKUP(F11579,'Awaiting Approval Data'!$E$3:$J$1048576,6,FALSE)))</f>
        <v>Not On Report</v>
      </c>
      <c r="J11579" s="5" t="str">
        <f t="shared" ca="1" si="360"/>
        <v/>
      </c>
      <c r="K11579" s="11" t="str">
        <f>IF(ISBLANK(A11579),"",IFERROR(VLOOKUP(A11579,'[1]Management Hierarchy Report'!$B$3:$D$1048576,3,FALSE),"Terminated"))</f>
        <v>Terminated</v>
      </c>
      <c r="L11579" s="11" t="e">
        <f>IF(ISBLANK(A11579),"",VLOOKUP(A11579,'[1]Management Hierarchy Report'!$B$3:$D$1048576,2,FALSE))</f>
        <v>#N/A</v>
      </c>
      <c r="M11579" t="str">
        <f>IF(ISBLANK(A11579),"",IFERROR(VLOOKUP(A11579,'[1]Management Hierarchy Report'!$B$3:$F$1048576,5,FALSE),""))</f>
        <v/>
      </c>
      <c r="N11579" t="str">
        <f>IF(ISBLANK(A11579),"",IFERROR(VLOOKUP(A11579,'[1]Management Hierarchy Report'!$B$3:$K$1048576,10,0),"Verify"))</f>
        <v>Verify</v>
      </c>
      <c r="O11579" s="16">
        <f t="shared" ca="1" si="361"/>
        <v>136</v>
      </c>
      <c r="P11579" t="str">
        <f>IF(ISBLANK(A11579),"",IFERROR(VLOOKUP(M11579,'[1]Management Hierarchy Report'!$B$3:$K$1048576,10,0),""))</f>
        <v/>
      </c>
    </row>
    <row r="11580" spans="1:16" ht="15" x14ac:dyDescent="0.25">
      <c r="A11580" s="9" t="s">
        <v>19985</v>
      </c>
      <c r="B11580" s="9" t="s">
        <v>20008</v>
      </c>
      <c r="C11580" s="67">
        <v>33.9</v>
      </c>
      <c r="D11580" s="10">
        <v>45380</v>
      </c>
      <c r="E11580" s="10">
        <v>45378</v>
      </c>
      <c r="F11580" s="9"/>
      <c r="G11580" s="9"/>
      <c r="H11580" s="10"/>
      <c r="I11580" s="59" t="str">
        <f>IF(ISBLANK(A11580),"",IF(G11580&lt;&gt;"In Progress","Not On Report",VLOOKUP(F11580,'Awaiting Approval Data'!$E$3:$J$1048576,6,FALSE)))</f>
        <v>Not On Report</v>
      </c>
      <c r="J11580" s="5" t="str">
        <f t="shared" ca="1" si="360"/>
        <v/>
      </c>
      <c r="K11580" s="11" t="str">
        <f>IF(ISBLANK(A11580),"",IFERROR(VLOOKUP(A11580,'[1]Management Hierarchy Report'!$B$3:$D$1048576,3,FALSE),"Terminated"))</f>
        <v>Terminated</v>
      </c>
      <c r="L11580" s="11" t="e">
        <f>IF(ISBLANK(A11580),"",VLOOKUP(A11580,'[1]Management Hierarchy Report'!$B$3:$D$1048576,2,FALSE))</f>
        <v>#N/A</v>
      </c>
      <c r="M11580" t="str">
        <f>IF(ISBLANK(A11580),"",IFERROR(VLOOKUP(A11580,'[1]Management Hierarchy Report'!$B$3:$F$1048576,5,FALSE),""))</f>
        <v/>
      </c>
      <c r="N11580" t="str">
        <f>IF(ISBLANK(A11580),"",IFERROR(VLOOKUP(A11580,'[1]Management Hierarchy Report'!$B$3:$K$1048576,10,0),"Verify"))</f>
        <v>Verify</v>
      </c>
      <c r="O11580" s="16">
        <f t="shared" ca="1" si="361"/>
        <v>140</v>
      </c>
      <c r="P11580" t="str">
        <f>IF(ISBLANK(A11580),"",IFERROR(VLOOKUP(M11580,'[1]Management Hierarchy Report'!$B$3:$K$1048576,10,0),""))</f>
        <v/>
      </c>
    </row>
    <row r="11581" spans="1:16" ht="15" x14ac:dyDescent="0.25">
      <c r="A11581" s="9" t="s">
        <v>19985</v>
      </c>
      <c r="B11581" s="9" t="s">
        <v>20009</v>
      </c>
      <c r="C11581" s="67">
        <v>41.4</v>
      </c>
      <c r="D11581" s="10">
        <v>45380</v>
      </c>
      <c r="E11581" s="10">
        <v>45378</v>
      </c>
      <c r="F11581" s="9"/>
      <c r="G11581" s="9"/>
      <c r="H11581" s="10"/>
      <c r="I11581" s="59" t="str">
        <f>IF(ISBLANK(A11581),"",IF(G11581&lt;&gt;"In Progress","Not On Report",VLOOKUP(F11581,'Awaiting Approval Data'!$E$3:$J$1048576,6,FALSE)))</f>
        <v>Not On Report</v>
      </c>
      <c r="J11581" s="5" t="str">
        <f t="shared" ca="1" si="360"/>
        <v/>
      </c>
      <c r="K11581" s="11" t="str">
        <f>IF(ISBLANK(A11581),"",IFERROR(VLOOKUP(A11581,'[1]Management Hierarchy Report'!$B$3:$D$1048576,3,FALSE),"Terminated"))</f>
        <v>Terminated</v>
      </c>
      <c r="L11581" s="11" t="e">
        <f>IF(ISBLANK(A11581),"",VLOOKUP(A11581,'[1]Management Hierarchy Report'!$B$3:$D$1048576,2,FALSE))</f>
        <v>#N/A</v>
      </c>
      <c r="M11581" t="str">
        <f>IF(ISBLANK(A11581),"",IFERROR(VLOOKUP(A11581,'[1]Management Hierarchy Report'!$B$3:$F$1048576,5,FALSE),""))</f>
        <v/>
      </c>
      <c r="N11581" t="str">
        <f>IF(ISBLANK(A11581),"",IFERROR(VLOOKUP(A11581,'[1]Management Hierarchy Report'!$B$3:$K$1048576,10,0),"Verify"))</f>
        <v>Verify</v>
      </c>
      <c r="O11581" s="16">
        <f t="shared" ca="1" si="361"/>
        <v>140</v>
      </c>
      <c r="P11581" t="str">
        <f>IF(ISBLANK(A11581),"",IFERROR(VLOOKUP(M11581,'[1]Management Hierarchy Report'!$B$3:$K$1048576,10,0),""))</f>
        <v/>
      </c>
    </row>
    <row r="11582" spans="1:16" ht="15" x14ac:dyDescent="0.25">
      <c r="A11582" s="9" t="s">
        <v>19985</v>
      </c>
      <c r="B11582" s="9" t="s">
        <v>20010</v>
      </c>
      <c r="C11582" s="67">
        <v>41.59</v>
      </c>
      <c r="D11582" s="10">
        <v>45370</v>
      </c>
      <c r="E11582" s="10">
        <v>45366</v>
      </c>
      <c r="F11582" s="9"/>
      <c r="G11582" s="9"/>
      <c r="H11582" s="10"/>
      <c r="I11582" s="59" t="str">
        <f>IF(ISBLANK(A11582),"",IF(G11582&lt;&gt;"In Progress","Not On Report",VLOOKUP(F11582,'Awaiting Approval Data'!$E$3:$J$1048576,6,FALSE)))</f>
        <v>Not On Report</v>
      </c>
      <c r="J11582" s="5" t="str">
        <f t="shared" ca="1" si="360"/>
        <v/>
      </c>
      <c r="K11582" s="11" t="str">
        <f>IF(ISBLANK(A11582),"",IFERROR(VLOOKUP(A11582,'[1]Management Hierarchy Report'!$B$3:$D$1048576,3,FALSE),"Terminated"))</f>
        <v>Terminated</v>
      </c>
      <c r="L11582" s="11" t="e">
        <f>IF(ISBLANK(A11582),"",VLOOKUP(A11582,'[1]Management Hierarchy Report'!$B$3:$D$1048576,2,FALSE))</f>
        <v>#N/A</v>
      </c>
      <c r="M11582" t="str">
        <f>IF(ISBLANK(A11582),"",IFERROR(VLOOKUP(A11582,'[1]Management Hierarchy Report'!$B$3:$F$1048576,5,FALSE),""))</f>
        <v/>
      </c>
      <c r="N11582" t="str">
        <f>IF(ISBLANK(A11582),"",IFERROR(VLOOKUP(A11582,'[1]Management Hierarchy Report'!$B$3:$K$1048576,10,0),"Verify"))</f>
        <v>Verify</v>
      </c>
      <c r="O11582" s="16">
        <f t="shared" ca="1" si="361"/>
        <v>150</v>
      </c>
      <c r="P11582" t="str">
        <f>IF(ISBLANK(A11582),"",IFERROR(VLOOKUP(M11582,'[1]Management Hierarchy Report'!$B$3:$K$1048576,10,0),""))</f>
        <v/>
      </c>
    </row>
    <row r="11583" spans="1:16" ht="15" x14ac:dyDescent="0.25">
      <c r="A11583" s="9" t="s">
        <v>19985</v>
      </c>
      <c r="B11583" s="9" t="s">
        <v>20011</v>
      </c>
      <c r="C11583" s="67">
        <v>41.7</v>
      </c>
      <c r="D11583" s="10">
        <v>45351</v>
      </c>
      <c r="E11583" s="10">
        <v>45349</v>
      </c>
      <c r="F11583" s="9"/>
      <c r="G11583" s="9"/>
      <c r="H11583" s="10"/>
      <c r="I11583" s="59" t="str">
        <f>IF(ISBLANK(A11583),"",IF(G11583&lt;&gt;"In Progress","Not On Report",VLOOKUP(F11583,'Awaiting Approval Data'!$E$3:$J$1048576,6,FALSE)))</f>
        <v>Not On Report</v>
      </c>
      <c r="J11583" s="5" t="str">
        <f t="shared" ca="1" si="360"/>
        <v/>
      </c>
      <c r="K11583" s="11" t="str">
        <f>IF(ISBLANK(A11583),"",IFERROR(VLOOKUP(A11583,'[1]Management Hierarchy Report'!$B$3:$D$1048576,3,FALSE),"Terminated"))</f>
        <v>Terminated</v>
      </c>
      <c r="L11583" s="11" t="e">
        <f>IF(ISBLANK(A11583),"",VLOOKUP(A11583,'[1]Management Hierarchy Report'!$B$3:$D$1048576,2,FALSE))</f>
        <v>#N/A</v>
      </c>
      <c r="M11583" t="str">
        <f>IF(ISBLANK(A11583),"",IFERROR(VLOOKUP(A11583,'[1]Management Hierarchy Report'!$B$3:$F$1048576,5,FALSE),""))</f>
        <v/>
      </c>
      <c r="N11583" t="str">
        <f>IF(ISBLANK(A11583),"",IFERROR(VLOOKUP(A11583,'[1]Management Hierarchy Report'!$B$3:$K$1048576,10,0),"Verify"))</f>
        <v>Verify</v>
      </c>
      <c r="O11583" s="16">
        <f t="shared" ca="1" si="361"/>
        <v>169</v>
      </c>
      <c r="P11583" t="str">
        <f>IF(ISBLANK(A11583),"",IFERROR(VLOOKUP(M11583,'[1]Management Hierarchy Report'!$B$3:$K$1048576,10,0),""))</f>
        <v/>
      </c>
    </row>
    <row r="11584" spans="1:16" ht="15" x14ac:dyDescent="0.25">
      <c r="A11584" s="9" t="s">
        <v>19985</v>
      </c>
      <c r="B11584" s="9" t="s">
        <v>20012</v>
      </c>
      <c r="C11584" s="67">
        <v>41.85</v>
      </c>
      <c r="D11584" s="10">
        <v>45394</v>
      </c>
      <c r="E11584" s="10">
        <v>45392</v>
      </c>
      <c r="F11584" s="9"/>
      <c r="G11584" s="9"/>
      <c r="H11584" s="10"/>
      <c r="I11584" s="59" t="str">
        <f>IF(ISBLANK(A11584),"",IF(G11584&lt;&gt;"In Progress","Not On Report",VLOOKUP(F11584,'Awaiting Approval Data'!$E$3:$J$1048576,6,FALSE)))</f>
        <v>Not On Report</v>
      </c>
      <c r="J11584" s="5" t="str">
        <f t="shared" ca="1" si="360"/>
        <v/>
      </c>
      <c r="K11584" s="11" t="str">
        <f>IF(ISBLANK(A11584),"",IFERROR(VLOOKUP(A11584,'[1]Management Hierarchy Report'!$B$3:$D$1048576,3,FALSE),"Terminated"))</f>
        <v>Terminated</v>
      </c>
      <c r="L11584" s="11" t="e">
        <f>IF(ISBLANK(A11584),"",VLOOKUP(A11584,'[1]Management Hierarchy Report'!$B$3:$D$1048576,2,FALSE))</f>
        <v>#N/A</v>
      </c>
      <c r="M11584" t="str">
        <f>IF(ISBLANK(A11584),"",IFERROR(VLOOKUP(A11584,'[1]Management Hierarchy Report'!$B$3:$F$1048576,5,FALSE),""))</f>
        <v/>
      </c>
      <c r="N11584" t="str">
        <f>IF(ISBLANK(A11584),"",IFERROR(VLOOKUP(A11584,'[1]Management Hierarchy Report'!$B$3:$K$1048576,10,0),"Verify"))</f>
        <v>Verify</v>
      </c>
      <c r="O11584" s="16">
        <f t="shared" ca="1" si="361"/>
        <v>126</v>
      </c>
      <c r="P11584" t="str">
        <f>IF(ISBLANK(A11584),"",IFERROR(VLOOKUP(M11584,'[1]Management Hierarchy Report'!$B$3:$K$1048576,10,0),""))</f>
        <v/>
      </c>
    </row>
    <row r="11585" spans="1:16" ht="15" x14ac:dyDescent="0.25">
      <c r="A11585" s="9" t="s">
        <v>19985</v>
      </c>
      <c r="B11585" s="9" t="s">
        <v>20013</v>
      </c>
      <c r="C11585" s="67">
        <v>43.73</v>
      </c>
      <c r="D11585" s="10">
        <v>45374</v>
      </c>
      <c r="E11585" s="10">
        <v>45371</v>
      </c>
      <c r="F11585" s="9"/>
      <c r="G11585" s="9"/>
      <c r="H11585" s="10"/>
      <c r="I11585" s="59" t="str">
        <f>IF(ISBLANK(A11585),"",IF(G11585&lt;&gt;"In Progress","Not On Report",VLOOKUP(F11585,'Awaiting Approval Data'!$E$3:$J$1048576,6,FALSE)))</f>
        <v>Not On Report</v>
      </c>
      <c r="J11585" s="5" t="str">
        <f t="shared" ca="1" si="360"/>
        <v/>
      </c>
      <c r="K11585" s="11" t="str">
        <f>IF(ISBLANK(A11585),"",IFERROR(VLOOKUP(A11585,'[1]Management Hierarchy Report'!$B$3:$D$1048576,3,FALSE),"Terminated"))</f>
        <v>Terminated</v>
      </c>
      <c r="L11585" s="11" t="e">
        <f>IF(ISBLANK(A11585),"",VLOOKUP(A11585,'[1]Management Hierarchy Report'!$B$3:$D$1048576,2,FALSE))</f>
        <v>#N/A</v>
      </c>
      <c r="M11585" t="str">
        <f>IF(ISBLANK(A11585),"",IFERROR(VLOOKUP(A11585,'[1]Management Hierarchy Report'!$B$3:$F$1048576,5,FALSE),""))</f>
        <v/>
      </c>
      <c r="N11585" t="str">
        <f>IF(ISBLANK(A11585),"",IFERROR(VLOOKUP(A11585,'[1]Management Hierarchy Report'!$B$3:$K$1048576,10,0),"Verify"))</f>
        <v>Verify</v>
      </c>
      <c r="O11585" s="16">
        <f t="shared" ca="1" si="361"/>
        <v>146</v>
      </c>
      <c r="P11585" t="str">
        <f>IF(ISBLANK(A11585),"",IFERROR(VLOOKUP(M11585,'[1]Management Hierarchy Report'!$B$3:$K$1048576,10,0),""))</f>
        <v/>
      </c>
    </row>
    <row r="11586" spans="1:16" ht="15" x14ac:dyDescent="0.25">
      <c r="A11586" s="9" t="s">
        <v>19985</v>
      </c>
      <c r="B11586" s="9" t="s">
        <v>20014</v>
      </c>
      <c r="C11586" s="67">
        <v>44.62</v>
      </c>
      <c r="D11586" s="10">
        <v>45370</v>
      </c>
      <c r="E11586" s="10">
        <v>45367</v>
      </c>
      <c r="F11586" s="9"/>
      <c r="G11586" s="9"/>
      <c r="H11586" s="10"/>
      <c r="I11586" s="59" t="str">
        <f>IF(ISBLANK(A11586),"",IF(G11586&lt;&gt;"In Progress","Not On Report",VLOOKUP(F11586,'Awaiting Approval Data'!$E$3:$J$1048576,6,FALSE)))</f>
        <v>Not On Report</v>
      </c>
      <c r="J11586" s="5" t="str">
        <f t="shared" ca="1" si="360"/>
        <v/>
      </c>
      <c r="K11586" s="11" t="str">
        <f>IF(ISBLANK(A11586),"",IFERROR(VLOOKUP(A11586,'[1]Management Hierarchy Report'!$B$3:$D$1048576,3,FALSE),"Terminated"))</f>
        <v>Terminated</v>
      </c>
      <c r="L11586" s="11" t="e">
        <f>IF(ISBLANK(A11586),"",VLOOKUP(A11586,'[1]Management Hierarchy Report'!$B$3:$D$1048576,2,FALSE))</f>
        <v>#N/A</v>
      </c>
      <c r="M11586" t="str">
        <f>IF(ISBLANK(A11586),"",IFERROR(VLOOKUP(A11586,'[1]Management Hierarchy Report'!$B$3:$F$1048576,5,FALSE),""))</f>
        <v/>
      </c>
      <c r="N11586" t="str">
        <f>IF(ISBLANK(A11586),"",IFERROR(VLOOKUP(A11586,'[1]Management Hierarchy Report'!$B$3:$K$1048576,10,0),"Verify"))</f>
        <v>Verify</v>
      </c>
      <c r="O11586" s="16">
        <f t="shared" ca="1" si="361"/>
        <v>150</v>
      </c>
      <c r="P11586" t="str">
        <f>IF(ISBLANK(A11586),"",IFERROR(VLOOKUP(M11586,'[1]Management Hierarchy Report'!$B$3:$K$1048576,10,0),""))</f>
        <v/>
      </c>
    </row>
    <row r="11587" spans="1:16" ht="15" x14ac:dyDescent="0.25">
      <c r="A11587" s="9" t="s">
        <v>19985</v>
      </c>
      <c r="B11587" s="9" t="s">
        <v>20015</v>
      </c>
      <c r="C11587" s="67">
        <v>50.01</v>
      </c>
      <c r="D11587" s="10">
        <v>45398</v>
      </c>
      <c r="E11587" s="10">
        <v>45396</v>
      </c>
      <c r="F11587" s="9"/>
      <c r="G11587" s="9"/>
      <c r="H11587" s="10"/>
      <c r="I11587" s="59" t="str">
        <f>IF(ISBLANK(A11587),"",IF(G11587&lt;&gt;"In Progress","Not On Report",VLOOKUP(F11587,'Awaiting Approval Data'!$E$3:$J$1048576,6,FALSE)))</f>
        <v>Not On Report</v>
      </c>
      <c r="J11587" s="5" t="str">
        <f t="shared" ca="1" si="360"/>
        <v/>
      </c>
      <c r="K11587" s="11" t="str">
        <f>IF(ISBLANK(A11587),"",IFERROR(VLOOKUP(A11587,'[1]Management Hierarchy Report'!$B$3:$D$1048576,3,FALSE),"Terminated"))</f>
        <v>Terminated</v>
      </c>
      <c r="L11587" s="11" t="e">
        <f>IF(ISBLANK(A11587),"",VLOOKUP(A11587,'[1]Management Hierarchy Report'!$B$3:$D$1048576,2,FALSE))</f>
        <v>#N/A</v>
      </c>
      <c r="M11587" t="str">
        <f>IF(ISBLANK(A11587),"",IFERROR(VLOOKUP(A11587,'[1]Management Hierarchy Report'!$B$3:$F$1048576,5,FALSE),""))</f>
        <v/>
      </c>
      <c r="N11587" t="str">
        <f>IF(ISBLANK(A11587),"",IFERROR(VLOOKUP(A11587,'[1]Management Hierarchy Report'!$B$3:$K$1048576,10,0),"Verify"))</f>
        <v>Verify</v>
      </c>
      <c r="O11587" s="16">
        <f t="shared" ca="1" si="361"/>
        <v>122</v>
      </c>
      <c r="P11587" t="str">
        <f>IF(ISBLANK(A11587),"",IFERROR(VLOOKUP(M11587,'[1]Management Hierarchy Report'!$B$3:$K$1048576,10,0),""))</f>
        <v/>
      </c>
    </row>
    <row r="11588" spans="1:16" ht="15" x14ac:dyDescent="0.25">
      <c r="A11588" s="9" t="s">
        <v>19985</v>
      </c>
      <c r="B11588" s="9" t="s">
        <v>20016</v>
      </c>
      <c r="C11588" s="67">
        <v>50.6</v>
      </c>
      <c r="D11588" s="10">
        <v>45371</v>
      </c>
      <c r="E11588" s="10">
        <v>45369</v>
      </c>
      <c r="F11588" s="9"/>
      <c r="G11588" s="9"/>
      <c r="H11588" s="10"/>
      <c r="I11588" s="59" t="str">
        <f>IF(ISBLANK(A11588),"",IF(G11588&lt;&gt;"In Progress","Not On Report",VLOOKUP(F11588,'Awaiting Approval Data'!$E$3:$J$1048576,6,FALSE)))</f>
        <v>Not On Report</v>
      </c>
      <c r="J11588" s="5" t="str">
        <f t="shared" ref="J11588:J11651" ca="1" si="362">IF(ISBLANK(H11588), "", TODAY()-H11588)</f>
        <v/>
      </c>
      <c r="K11588" s="11" t="str">
        <f>IF(ISBLANK(A11588),"",IFERROR(VLOOKUP(A11588,'[1]Management Hierarchy Report'!$B$3:$D$1048576,3,FALSE),"Terminated"))</f>
        <v>Terminated</v>
      </c>
      <c r="L11588" s="11" t="e">
        <f>IF(ISBLANK(A11588),"",VLOOKUP(A11588,'[1]Management Hierarchy Report'!$B$3:$D$1048576,2,FALSE))</f>
        <v>#N/A</v>
      </c>
      <c r="M11588" t="str">
        <f>IF(ISBLANK(A11588),"",IFERROR(VLOOKUP(A11588,'[1]Management Hierarchy Report'!$B$3:$F$1048576,5,FALSE),""))</f>
        <v/>
      </c>
      <c r="N11588" t="str">
        <f>IF(ISBLANK(A11588),"",IFERROR(VLOOKUP(A11588,'[1]Management Hierarchy Report'!$B$3:$K$1048576,10,0),"Verify"))</f>
        <v>Verify</v>
      </c>
      <c r="O11588" s="16">
        <f t="shared" ref="O11588:O11651" ca="1" si="363">IF(ISBLANK(A11588),"",IF(ISBLANK(D11588),"",TODAY()-D11588))</f>
        <v>149</v>
      </c>
      <c r="P11588" t="str">
        <f>IF(ISBLANK(A11588),"",IFERROR(VLOOKUP(M11588,'[1]Management Hierarchy Report'!$B$3:$K$1048576,10,0),""))</f>
        <v/>
      </c>
    </row>
    <row r="11589" spans="1:16" ht="15" x14ac:dyDescent="0.25">
      <c r="A11589" s="9" t="s">
        <v>19985</v>
      </c>
      <c r="B11589" s="9" t="s">
        <v>20017</v>
      </c>
      <c r="C11589" s="67">
        <v>51.84</v>
      </c>
      <c r="D11589" s="10">
        <v>45393</v>
      </c>
      <c r="E11589" s="10">
        <v>45390</v>
      </c>
      <c r="F11589" s="9"/>
      <c r="G11589" s="9"/>
      <c r="H11589" s="10"/>
      <c r="I11589" s="59" t="str">
        <f>IF(ISBLANK(A11589),"",IF(G11589&lt;&gt;"In Progress","Not On Report",VLOOKUP(F11589,'Awaiting Approval Data'!$E$3:$J$1048576,6,FALSE)))</f>
        <v>Not On Report</v>
      </c>
      <c r="J11589" s="5" t="str">
        <f t="shared" ca="1" si="362"/>
        <v/>
      </c>
      <c r="K11589" s="11" t="str">
        <f>IF(ISBLANK(A11589),"",IFERROR(VLOOKUP(A11589,'[1]Management Hierarchy Report'!$B$3:$D$1048576,3,FALSE),"Terminated"))</f>
        <v>Terminated</v>
      </c>
      <c r="L11589" s="11" t="e">
        <f>IF(ISBLANK(A11589),"",VLOOKUP(A11589,'[1]Management Hierarchy Report'!$B$3:$D$1048576,2,FALSE))</f>
        <v>#N/A</v>
      </c>
      <c r="M11589" t="str">
        <f>IF(ISBLANK(A11589),"",IFERROR(VLOOKUP(A11589,'[1]Management Hierarchy Report'!$B$3:$F$1048576,5,FALSE),""))</f>
        <v/>
      </c>
      <c r="N11589" t="str">
        <f>IF(ISBLANK(A11589),"",IFERROR(VLOOKUP(A11589,'[1]Management Hierarchy Report'!$B$3:$K$1048576,10,0),"Verify"))</f>
        <v>Verify</v>
      </c>
      <c r="O11589" s="16">
        <f t="shared" ca="1" si="363"/>
        <v>127</v>
      </c>
      <c r="P11589" t="str">
        <f>IF(ISBLANK(A11589),"",IFERROR(VLOOKUP(M11589,'[1]Management Hierarchy Report'!$B$3:$K$1048576,10,0),""))</f>
        <v/>
      </c>
    </row>
    <row r="11590" spans="1:16" ht="15" x14ac:dyDescent="0.25">
      <c r="A11590" s="9" t="s">
        <v>19985</v>
      </c>
      <c r="B11590" s="9" t="s">
        <v>20018</v>
      </c>
      <c r="C11590" s="67">
        <v>52.02</v>
      </c>
      <c r="D11590" s="10">
        <v>45363</v>
      </c>
      <c r="E11590" s="10">
        <v>45360</v>
      </c>
      <c r="F11590" s="9"/>
      <c r="G11590" s="9"/>
      <c r="H11590" s="10"/>
      <c r="I11590" s="59" t="str">
        <f>IF(ISBLANK(A11590),"",IF(G11590&lt;&gt;"In Progress","Not On Report",VLOOKUP(F11590,'Awaiting Approval Data'!$E$3:$J$1048576,6,FALSE)))</f>
        <v>Not On Report</v>
      </c>
      <c r="J11590" s="5" t="str">
        <f t="shared" ca="1" si="362"/>
        <v/>
      </c>
      <c r="K11590" s="11" t="str">
        <f>IF(ISBLANK(A11590),"",IFERROR(VLOOKUP(A11590,'[1]Management Hierarchy Report'!$B$3:$D$1048576,3,FALSE),"Terminated"))</f>
        <v>Terminated</v>
      </c>
      <c r="L11590" s="11" t="e">
        <f>IF(ISBLANK(A11590),"",VLOOKUP(A11590,'[1]Management Hierarchy Report'!$B$3:$D$1048576,2,FALSE))</f>
        <v>#N/A</v>
      </c>
      <c r="M11590" t="str">
        <f>IF(ISBLANK(A11590),"",IFERROR(VLOOKUP(A11590,'[1]Management Hierarchy Report'!$B$3:$F$1048576,5,FALSE),""))</f>
        <v/>
      </c>
      <c r="N11590" t="str">
        <f>IF(ISBLANK(A11590),"",IFERROR(VLOOKUP(A11590,'[1]Management Hierarchy Report'!$B$3:$K$1048576,10,0),"Verify"))</f>
        <v>Verify</v>
      </c>
      <c r="O11590" s="16">
        <f t="shared" ca="1" si="363"/>
        <v>157</v>
      </c>
      <c r="P11590" t="str">
        <f>IF(ISBLANK(A11590),"",IFERROR(VLOOKUP(M11590,'[1]Management Hierarchy Report'!$B$3:$K$1048576,10,0),""))</f>
        <v/>
      </c>
    </row>
    <row r="11591" spans="1:16" ht="15" x14ac:dyDescent="0.25">
      <c r="A11591" s="9" t="s">
        <v>19985</v>
      </c>
      <c r="B11591" s="9" t="s">
        <v>20019</v>
      </c>
      <c r="C11591" s="67">
        <v>53.26</v>
      </c>
      <c r="D11591" s="10">
        <v>45398</v>
      </c>
      <c r="E11591" s="10">
        <v>45396</v>
      </c>
      <c r="F11591" s="9"/>
      <c r="G11591" s="9"/>
      <c r="H11591" s="10"/>
      <c r="I11591" s="59" t="str">
        <f>IF(ISBLANK(A11591),"",IF(G11591&lt;&gt;"In Progress","Not On Report",VLOOKUP(F11591,'Awaiting Approval Data'!$E$3:$J$1048576,6,FALSE)))</f>
        <v>Not On Report</v>
      </c>
      <c r="J11591" s="5" t="str">
        <f t="shared" ca="1" si="362"/>
        <v/>
      </c>
      <c r="K11591" s="11" t="str">
        <f>IF(ISBLANK(A11591),"",IFERROR(VLOOKUP(A11591,'[1]Management Hierarchy Report'!$B$3:$D$1048576,3,FALSE),"Terminated"))</f>
        <v>Terminated</v>
      </c>
      <c r="L11591" s="11" t="e">
        <f>IF(ISBLANK(A11591),"",VLOOKUP(A11591,'[1]Management Hierarchy Report'!$B$3:$D$1048576,2,FALSE))</f>
        <v>#N/A</v>
      </c>
      <c r="M11591" t="str">
        <f>IF(ISBLANK(A11591),"",IFERROR(VLOOKUP(A11591,'[1]Management Hierarchy Report'!$B$3:$F$1048576,5,FALSE),""))</f>
        <v/>
      </c>
      <c r="N11591" t="str">
        <f>IF(ISBLANK(A11591),"",IFERROR(VLOOKUP(A11591,'[1]Management Hierarchy Report'!$B$3:$K$1048576,10,0),"Verify"))</f>
        <v>Verify</v>
      </c>
      <c r="O11591" s="16">
        <f t="shared" ca="1" si="363"/>
        <v>122</v>
      </c>
      <c r="P11591" t="str">
        <f>IF(ISBLANK(A11591),"",IFERROR(VLOOKUP(M11591,'[1]Management Hierarchy Report'!$B$3:$K$1048576,10,0),""))</f>
        <v/>
      </c>
    </row>
    <row r="11592" spans="1:16" ht="15" x14ac:dyDescent="0.25">
      <c r="A11592" s="9" t="s">
        <v>19985</v>
      </c>
      <c r="B11592" s="9" t="s">
        <v>20020</v>
      </c>
      <c r="C11592" s="67">
        <v>55.62</v>
      </c>
      <c r="D11592" s="10">
        <v>45366</v>
      </c>
      <c r="E11592" s="10">
        <v>45363</v>
      </c>
      <c r="F11592" s="9"/>
      <c r="G11592" s="9"/>
      <c r="H11592" s="10"/>
      <c r="I11592" s="59" t="str">
        <f>IF(ISBLANK(A11592),"",IF(G11592&lt;&gt;"In Progress","Not On Report",VLOOKUP(F11592,'Awaiting Approval Data'!$E$3:$J$1048576,6,FALSE)))</f>
        <v>Not On Report</v>
      </c>
      <c r="J11592" s="5" t="str">
        <f t="shared" ca="1" si="362"/>
        <v/>
      </c>
      <c r="K11592" s="11" t="str">
        <f>IF(ISBLANK(A11592),"",IFERROR(VLOOKUP(A11592,'[1]Management Hierarchy Report'!$B$3:$D$1048576,3,FALSE),"Terminated"))</f>
        <v>Terminated</v>
      </c>
      <c r="L11592" s="11" t="e">
        <f>IF(ISBLANK(A11592),"",VLOOKUP(A11592,'[1]Management Hierarchy Report'!$B$3:$D$1048576,2,FALSE))</f>
        <v>#N/A</v>
      </c>
      <c r="M11592" t="str">
        <f>IF(ISBLANK(A11592),"",IFERROR(VLOOKUP(A11592,'[1]Management Hierarchy Report'!$B$3:$F$1048576,5,FALSE),""))</f>
        <v/>
      </c>
      <c r="N11592" t="str">
        <f>IF(ISBLANK(A11592),"",IFERROR(VLOOKUP(A11592,'[1]Management Hierarchy Report'!$B$3:$K$1048576,10,0),"Verify"))</f>
        <v>Verify</v>
      </c>
      <c r="O11592" s="16">
        <f t="shared" ca="1" si="363"/>
        <v>154</v>
      </c>
      <c r="P11592" t="str">
        <f>IF(ISBLANK(A11592),"",IFERROR(VLOOKUP(M11592,'[1]Management Hierarchy Report'!$B$3:$K$1048576,10,0),""))</f>
        <v/>
      </c>
    </row>
    <row r="11593" spans="1:16" ht="15" x14ac:dyDescent="0.25">
      <c r="A11593" s="9" t="s">
        <v>19985</v>
      </c>
      <c r="B11593" s="9" t="s">
        <v>20021</v>
      </c>
      <c r="C11593" s="67">
        <v>57.33</v>
      </c>
      <c r="D11593" s="10">
        <v>45365</v>
      </c>
      <c r="E11593" s="10">
        <v>45362</v>
      </c>
      <c r="F11593" s="9"/>
      <c r="G11593" s="9"/>
      <c r="H11593" s="10"/>
      <c r="I11593" s="59" t="str">
        <f>IF(ISBLANK(A11593),"",IF(G11593&lt;&gt;"In Progress","Not On Report",VLOOKUP(F11593,'Awaiting Approval Data'!$E$3:$J$1048576,6,FALSE)))</f>
        <v>Not On Report</v>
      </c>
      <c r="J11593" s="5" t="str">
        <f t="shared" ca="1" si="362"/>
        <v/>
      </c>
      <c r="K11593" s="11" t="str">
        <f>IF(ISBLANK(A11593),"",IFERROR(VLOOKUP(A11593,'[1]Management Hierarchy Report'!$B$3:$D$1048576,3,FALSE),"Terminated"))</f>
        <v>Terminated</v>
      </c>
      <c r="L11593" s="11" t="e">
        <f>IF(ISBLANK(A11593),"",VLOOKUP(A11593,'[1]Management Hierarchy Report'!$B$3:$D$1048576,2,FALSE))</f>
        <v>#N/A</v>
      </c>
      <c r="M11593" t="str">
        <f>IF(ISBLANK(A11593),"",IFERROR(VLOOKUP(A11593,'[1]Management Hierarchy Report'!$B$3:$F$1048576,5,FALSE),""))</f>
        <v/>
      </c>
      <c r="N11593" t="str">
        <f>IF(ISBLANK(A11593),"",IFERROR(VLOOKUP(A11593,'[1]Management Hierarchy Report'!$B$3:$K$1048576,10,0),"Verify"))</f>
        <v>Verify</v>
      </c>
      <c r="O11593" s="16">
        <f t="shared" ca="1" si="363"/>
        <v>155</v>
      </c>
      <c r="P11593" t="str">
        <f>IF(ISBLANK(A11593),"",IFERROR(VLOOKUP(M11593,'[1]Management Hierarchy Report'!$B$3:$K$1048576,10,0),""))</f>
        <v/>
      </c>
    </row>
    <row r="11594" spans="1:16" ht="15" x14ac:dyDescent="0.25">
      <c r="A11594" s="9" t="s">
        <v>19985</v>
      </c>
      <c r="B11594" s="9" t="s">
        <v>20022</v>
      </c>
      <c r="C11594" s="67">
        <v>59.38</v>
      </c>
      <c r="D11594" s="10">
        <v>45399</v>
      </c>
      <c r="E11594" s="10">
        <v>45396</v>
      </c>
      <c r="F11594" s="9"/>
      <c r="G11594" s="9"/>
      <c r="H11594" s="10"/>
      <c r="I11594" s="59" t="str">
        <f>IF(ISBLANK(A11594),"",IF(G11594&lt;&gt;"In Progress","Not On Report",VLOOKUP(F11594,'Awaiting Approval Data'!$E$3:$J$1048576,6,FALSE)))</f>
        <v>Not On Report</v>
      </c>
      <c r="J11594" s="5" t="str">
        <f t="shared" ca="1" si="362"/>
        <v/>
      </c>
      <c r="K11594" s="11" t="str">
        <f>IF(ISBLANK(A11594),"",IFERROR(VLOOKUP(A11594,'[1]Management Hierarchy Report'!$B$3:$D$1048576,3,FALSE),"Terminated"))</f>
        <v>Terminated</v>
      </c>
      <c r="L11594" s="11" t="e">
        <f>IF(ISBLANK(A11594),"",VLOOKUP(A11594,'[1]Management Hierarchy Report'!$B$3:$D$1048576,2,FALSE))</f>
        <v>#N/A</v>
      </c>
      <c r="M11594" t="str">
        <f>IF(ISBLANK(A11594),"",IFERROR(VLOOKUP(A11594,'[1]Management Hierarchy Report'!$B$3:$F$1048576,5,FALSE),""))</f>
        <v/>
      </c>
      <c r="N11594" t="str">
        <f>IF(ISBLANK(A11594),"",IFERROR(VLOOKUP(A11594,'[1]Management Hierarchy Report'!$B$3:$K$1048576,10,0),"Verify"))</f>
        <v>Verify</v>
      </c>
      <c r="O11594" s="16">
        <f t="shared" ca="1" si="363"/>
        <v>121</v>
      </c>
      <c r="P11594" t="str">
        <f>IF(ISBLANK(A11594),"",IFERROR(VLOOKUP(M11594,'[1]Management Hierarchy Report'!$B$3:$K$1048576,10,0),""))</f>
        <v/>
      </c>
    </row>
    <row r="11595" spans="1:16" ht="15" x14ac:dyDescent="0.25">
      <c r="A11595" s="9" t="s">
        <v>19985</v>
      </c>
      <c r="B11595" s="9" t="s">
        <v>20023</v>
      </c>
      <c r="C11595" s="67">
        <v>61.08</v>
      </c>
      <c r="D11595" s="10">
        <v>45356</v>
      </c>
      <c r="E11595" s="10">
        <v>45354</v>
      </c>
      <c r="F11595" s="9"/>
      <c r="G11595" s="9"/>
      <c r="H11595" s="10"/>
      <c r="I11595" s="59" t="str">
        <f>IF(ISBLANK(A11595),"",IF(G11595&lt;&gt;"In Progress","Not On Report",VLOOKUP(F11595,'Awaiting Approval Data'!$E$3:$J$1048576,6,FALSE)))</f>
        <v>Not On Report</v>
      </c>
      <c r="J11595" s="5" t="str">
        <f t="shared" ca="1" si="362"/>
        <v/>
      </c>
      <c r="K11595" s="11" t="str">
        <f>IF(ISBLANK(A11595),"",IFERROR(VLOOKUP(A11595,'[1]Management Hierarchy Report'!$B$3:$D$1048576,3,FALSE),"Terminated"))</f>
        <v>Terminated</v>
      </c>
      <c r="L11595" s="11" t="e">
        <f>IF(ISBLANK(A11595),"",VLOOKUP(A11595,'[1]Management Hierarchy Report'!$B$3:$D$1048576,2,FALSE))</f>
        <v>#N/A</v>
      </c>
      <c r="M11595" t="str">
        <f>IF(ISBLANK(A11595),"",IFERROR(VLOOKUP(A11595,'[1]Management Hierarchy Report'!$B$3:$F$1048576,5,FALSE),""))</f>
        <v/>
      </c>
      <c r="N11595" t="str">
        <f>IF(ISBLANK(A11595),"",IFERROR(VLOOKUP(A11595,'[1]Management Hierarchy Report'!$B$3:$K$1048576,10,0),"Verify"))</f>
        <v>Verify</v>
      </c>
      <c r="O11595" s="16">
        <f t="shared" ca="1" si="363"/>
        <v>164</v>
      </c>
      <c r="P11595" t="str">
        <f>IF(ISBLANK(A11595),"",IFERROR(VLOOKUP(M11595,'[1]Management Hierarchy Report'!$B$3:$K$1048576,10,0),""))</f>
        <v/>
      </c>
    </row>
    <row r="11596" spans="1:16" ht="15" x14ac:dyDescent="0.25">
      <c r="A11596" s="9" t="s">
        <v>19985</v>
      </c>
      <c r="B11596" s="9" t="s">
        <v>20024</v>
      </c>
      <c r="C11596" s="67">
        <v>62.16</v>
      </c>
      <c r="D11596" s="10">
        <v>45380</v>
      </c>
      <c r="E11596" s="10">
        <v>45377</v>
      </c>
      <c r="F11596" s="9"/>
      <c r="G11596" s="9"/>
      <c r="H11596" s="10"/>
      <c r="I11596" s="59" t="str">
        <f>IF(ISBLANK(A11596),"",IF(G11596&lt;&gt;"In Progress","Not On Report",VLOOKUP(F11596,'Awaiting Approval Data'!$E$3:$J$1048576,6,FALSE)))</f>
        <v>Not On Report</v>
      </c>
      <c r="J11596" s="5" t="str">
        <f t="shared" ca="1" si="362"/>
        <v/>
      </c>
      <c r="K11596" s="11" t="str">
        <f>IF(ISBLANK(A11596),"",IFERROR(VLOOKUP(A11596,'[1]Management Hierarchy Report'!$B$3:$D$1048576,3,FALSE),"Terminated"))</f>
        <v>Terminated</v>
      </c>
      <c r="L11596" s="11" t="e">
        <f>IF(ISBLANK(A11596),"",VLOOKUP(A11596,'[1]Management Hierarchy Report'!$B$3:$D$1048576,2,FALSE))</f>
        <v>#N/A</v>
      </c>
      <c r="M11596" t="str">
        <f>IF(ISBLANK(A11596),"",IFERROR(VLOOKUP(A11596,'[1]Management Hierarchy Report'!$B$3:$F$1048576,5,FALSE),""))</f>
        <v/>
      </c>
      <c r="N11596" t="str">
        <f>IF(ISBLANK(A11596),"",IFERROR(VLOOKUP(A11596,'[1]Management Hierarchy Report'!$B$3:$K$1048576,10,0),"Verify"))</f>
        <v>Verify</v>
      </c>
      <c r="O11596" s="16">
        <f t="shared" ca="1" si="363"/>
        <v>140</v>
      </c>
      <c r="P11596" t="str">
        <f>IF(ISBLANK(A11596),"",IFERROR(VLOOKUP(M11596,'[1]Management Hierarchy Report'!$B$3:$K$1048576,10,0),""))</f>
        <v/>
      </c>
    </row>
    <row r="11597" spans="1:16" ht="15" x14ac:dyDescent="0.25">
      <c r="A11597" s="9" t="s">
        <v>19985</v>
      </c>
      <c r="B11597" s="9" t="s">
        <v>20025</v>
      </c>
      <c r="C11597" s="67">
        <v>62.4</v>
      </c>
      <c r="D11597" s="10">
        <v>45373</v>
      </c>
      <c r="E11597" s="10">
        <v>45371</v>
      </c>
      <c r="F11597" s="9"/>
      <c r="G11597" s="9"/>
      <c r="H11597" s="10"/>
      <c r="I11597" s="59" t="str">
        <f>IF(ISBLANK(A11597),"",IF(G11597&lt;&gt;"In Progress","Not On Report",VLOOKUP(F11597,'Awaiting Approval Data'!$E$3:$J$1048576,6,FALSE)))</f>
        <v>Not On Report</v>
      </c>
      <c r="J11597" s="5" t="str">
        <f t="shared" ca="1" si="362"/>
        <v/>
      </c>
      <c r="K11597" s="11" t="str">
        <f>IF(ISBLANK(A11597),"",IFERROR(VLOOKUP(A11597,'[1]Management Hierarchy Report'!$B$3:$D$1048576,3,FALSE),"Terminated"))</f>
        <v>Terminated</v>
      </c>
      <c r="L11597" s="11" t="e">
        <f>IF(ISBLANK(A11597),"",VLOOKUP(A11597,'[1]Management Hierarchy Report'!$B$3:$D$1048576,2,FALSE))</f>
        <v>#N/A</v>
      </c>
      <c r="M11597" t="str">
        <f>IF(ISBLANK(A11597),"",IFERROR(VLOOKUP(A11597,'[1]Management Hierarchy Report'!$B$3:$F$1048576,5,FALSE),""))</f>
        <v/>
      </c>
      <c r="N11597" t="str">
        <f>IF(ISBLANK(A11597),"",IFERROR(VLOOKUP(A11597,'[1]Management Hierarchy Report'!$B$3:$K$1048576,10,0),"Verify"))</f>
        <v>Verify</v>
      </c>
      <c r="O11597" s="16">
        <f t="shared" ca="1" si="363"/>
        <v>147</v>
      </c>
      <c r="P11597" t="str">
        <f>IF(ISBLANK(A11597),"",IFERROR(VLOOKUP(M11597,'[1]Management Hierarchy Report'!$B$3:$K$1048576,10,0),""))</f>
        <v/>
      </c>
    </row>
    <row r="11598" spans="1:16" ht="15" x14ac:dyDescent="0.25">
      <c r="A11598" s="9" t="s">
        <v>19985</v>
      </c>
      <c r="B11598" s="9" t="s">
        <v>20026</v>
      </c>
      <c r="C11598" s="67">
        <v>62.66</v>
      </c>
      <c r="D11598" s="10">
        <v>45357</v>
      </c>
      <c r="E11598" s="10">
        <v>45354</v>
      </c>
      <c r="F11598" s="9"/>
      <c r="G11598" s="9"/>
      <c r="H11598" s="10"/>
      <c r="I11598" s="59" t="str">
        <f>IF(ISBLANK(A11598),"",IF(G11598&lt;&gt;"In Progress","Not On Report",VLOOKUP(F11598,'Awaiting Approval Data'!$E$3:$J$1048576,6,FALSE)))</f>
        <v>Not On Report</v>
      </c>
      <c r="J11598" s="5" t="str">
        <f t="shared" ca="1" si="362"/>
        <v/>
      </c>
      <c r="K11598" s="11" t="str">
        <f>IF(ISBLANK(A11598),"",IFERROR(VLOOKUP(A11598,'[1]Management Hierarchy Report'!$B$3:$D$1048576,3,FALSE),"Terminated"))</f>
        <v>Terminated</v>
      </c>
      <c r="L11598" s="11" t="e">
        <f>IF(ISBLANK(A11598),"",VLOOKUP(A11598,'[1]Management Hierarchy Report'!$B$3:$D$1048576,2,FALSE))</f>
        <v>#N/A</v>
      </c>
      <c r="M11598" t="str">
        <f>IF(ISBLANK(A11598),"",IFERROR(VLOOKUP(A11598,'[1]Management Hierarchy Report'!$B$3:$F$1048576,5,FALSE),""))</f>
        <v/>
      </c>
      <c r="N11598" t="str">
        <f>IF(ISBLANK(A11598),"",IFERROR(VLOOKUP(A11598,'[1]Management Hierarchy Report'!$B$3:$K$1048576,10,0),"Verify"))</f>
        <v>Verify</v>
      </c>
      <c r="O11598" s="16">
        <f t="shared" ca="1" si="363"/>
        <v>163</v>
      </c>
      <c r="P11598" t="str">
        <f>IF(ISBLANK(A11598),"",IFERROR(VLOOKUP(M11598,'[1]Management Hierarchy Report'!$B$3:$K$1048576,10,0),""))</f>
        <v/>
      </c>
    </row>
    <row r="11599" spans="1:16" ht="15" x14ac:dyDescent="0.25">
      <c r="A11599" s="9" t="s">
        <v>19985</v>
      </c>
      <c r="B11599" s="9" t="s">
        <v>20027</v>
      </c>
      <c r="C11599" s="67">
        <v>65.3</v>
      </c>
      <c r="D11599" s="10">
        <v>45395</v>
      </c>
      <c r="E11599" s="10">
        <v>45393</v>
      </c>
      <c r="F11599" s="9"/>
      <c r="G11599" s="9"/>
      <c r="H11599" s="10"/>
      <c r="I11599" s="59" t="str">
        <f>IF(ISBLANK(A11599),"",IF(G11599&lt;&gt;"In Progress","Not On Report",VLOOKUP(F11599,'Awaiting Approval Data'!$E$3:$J$1048576,6,FALSE)))</f>
        <v>Not On Report</v>
      </c>
      <c r="J11599" s="5" t="str">
        <f t="shared" ca="1" si="362"/>
        <v/>
      </c>
      <c r="K11599" s="11" t="str">
        <f>IF(ISBLANK(A11599),"",IFERROR(VLOOKUP(A11599,'[1]Management Hierarchy Report'!$B$3:$D$1048576,3,FALSE),"Terminated"))</f>
        <v>Terminated</v>
      </c>
      <c r="L11599" s="11" t="e">
        <f>IF(ISBLANK(A11599),"",VLOOKUP(A11599,'[1]Management Hierarchy Report'!$B$3:$D$1048576,2,FALSE))</f>
        <v>#N/A</v>
      </c>
      <c r="M11599" t="str">
        <f>IF(ISBLANK(A11599),"",IFERROR(VLOOKUP(A11599,'[1]Management Hierarchy Report'!$B$3:$F$1048576,5,FALSE),""))</f>
        <v/>
      </c>
      <c r="N11599" t="str">
        <f>IF(ISBLANK(A11599),"",IFERROR(VLOOKUP(A11599,'[1]Management Hierarchy Report'!$B$3:$K$1048576,10,0),"Verify"))</f>
        <v>Verify</v>
      </c>
      <c r="O11599" s="16">
        <f t="shared" ca="1" si="363"/>
        <v>125</v>
      </c>
      <c r="P11599" t="str">
        <f>IF(ISBLANK(A11599),"",IFERROR(VLOOKUP(M11599,'[1]Management Hierarchy Report'!$B$3:$K$1048576,10,0),""))</f>
        <v/>
      </c>
    </row>
    <row r="11600" spans="1:16" ht="15" x14ac:dyDescent="0.25">
      <c r="A11600" s="9" t="s">
        <v>19985</v>
      </c>
      <c r="B11600" s="9" t="s">
        <v>20028</v>
      </c>
      <c r="C11600" s="67">
        <v>65.489999999999995</v>
      </c>
      <c r="D11600" s="10">
        <v>45353</v>
      </c>
      <c r="E11600" s="10">
        <v>45351</v>
      </c>
      <c r="F11600" s="9"/>
      <c r="G11600" s="9"/>
      <c r="H11600" s="10"/>
      <c r="I11600" s="59" t="str">
        <f>IF(ISBLANK(A11600),"",IF(G11600&lt;&gt;"In Progress","Not On Report",VLOOKUP(F11600,'Awaiting Approval Data'!$E$3:$J$1048576,6,FALSE)))</f>
        <v>Not On Report</v>
      </c>
      <c r="J11600" s="5" t="str">
        <f t="shared" ca="1" si="362"/>
        <v/>
      </c>
      <c r="K11600" s="11" t="str">
        <f>IF(ISBLANK(A11600),"",IFERROR(VLOOKUP(A11600,'[1]Management Hierarchy Report'!$B$3:$D$1048576,3,FALSE),"Terminated"))</f>
        <v>Terminated</v>
      </c>
      <c r="L11600" s="11" t="e">
        <f>IF(ISBLANK(A11600),"",VLOOKUP(A11600,'[1]Management Hierarchy Report'!$B$3:$D$1048576,2,FALSE))</f>
        <v>#N/A</v>
      </c>
      <c r="M11600" t="str">
        <f>IF(ISBLANK(A11600),"",IFERROR(VLOOKUP(A11600,'[1]Management Hierarchy Report'!$B$3:$F$1048576,5,FALSE),""))</f>
        <v/>
      </c>
      <c r="N11600" t="str">
        <f>IF(ISBLANK(A11600),"",IFERROR(VLOOKUP(A11600,'[1]Management Hierarchy Report'!$B$3:$K$1048576,10,0),"Verify"))</f>
        <v>Verify</v>
      </c>
      <c r="O11600" s="16">
        <f t="shared" ca="1" si="363"/>
        <v>167</v>
      </c>
      <c r="P11600" t="str">
        <f>IF(ISBLANK(A11600),"",IFERROR(VLOOKUP(M11600,'[1]Management Hierarchy Report'!$B$3:$K$1048576,10,0),""))</f>
        <v/>
      </c>
    </row>
    <row r="11601" spans="1:16" ht="15" x14ac:dyDescent="0.25">
      <c r="A11601" s="9" t="s">
        <v>19985</v>
      </c>
      <c r="B11601" s="9" t="s">
        <v>20029</v>
      </c>
      <c r="C11601" s="67">
        <v>68.23</v>
      </c>
      <c r="D11601" s="10">
        <v>45372</v>
      </c>
      <c r="E11601" s="10">
        <v>45369</v>
      </c>
      <c r="F11601" s="9"/>
      <c r="G11601" s="9"/>
      <c r="H11601" s="10"/>
      <c r="I11601" s="59" t="str">
        <f>IF(ISBLANK(A11601),"",IF(G11601&lt;&gt;"In Progress","Not On Report",VLOOKUP(F11601,'Awaiting Approval Data'!$E$3:$J$1048576,6,FALSE)))</f>
        <v>Not On Report</v>
      </c>
      <c r="J11601" s="5" t="str">
        <f t="shared" ca="1" si="362"/>
        <v/>
      </c>
      <c r="K11601" s="11" t="str">
        <f>IF(ISBLANK(A11601),"",IFERROR(VLOOKUP(A11601,'[1]Management Hierarchy Report'!$B$3:$D$1048576,3,FALSE),"Terminated"))</f>
        <v>Terminated</v>
      </c>
      <c r="L11601" s="11" t="e">
        <f>IF(ISBLANK(A11601),"",VLOOKUP(A11601,'[1]Management Hierarchy Report'!$B$3:$D$1048576,2,FALSE))</f>
        <v>#N/A</v>
      </c>
      <c r="M11601" t="str">
        <f>IF(ISBLANK(A11601),"",IFERROR(VLOOKUP(A11601,'[1]Management Hierarchy Report'!$B$3:$F$1048576,5,FALSE),""))</f>
        <v/>
      </c>
      <c r="N11601" t="str">
        <f>IF(ISBLANK(A11601),"",IFERROR(VLOOKUP(A11601,'[1]Management Hierarchy Report'!$B$3:$K$1048576,10,0),"Verify"))</f>
        <v>Verify</v>
      </c>
      <c r="O11601" s="16">
        <f t="shared" ca="1" si="363"/>
        <v>148</v>
      </c>
      <c r="P11601" t="str">
        <f>IF(ISBLANK(A11601),"",IFERROR(VLOOKUP(M11601,'[1]Management Hierarchy Report'!$B$3:$K$1048576,10,0),""))</f>
        <v/>
      </c>
    </row>
    <row r="11602" spans="1:16" ht="15" x14ac:dyDescent="0.25">
      <c r="A11602" s="9" t="s">
        <v>19985</v>
      </c>
      <c r="B11602" s="9" t="s">
        <v>20030</v>
      </c>
      <c r="C11602" s="67">
        <v>68.59</v>
      </c>
      <c r="D11602" s="10">
        <v>45357</v>
      </c>
      <c r="E11602" s="10">
        <v>45354</v>
      </c>
      <c r="F11602" s="9"/>
      <c r="G11602" s="9"/>
      <c r="H11602" s="10"/>
      <c r="I11602" s="59" t="str">
        <f>IF(ISBLANK(A11602),"",IF(G11602&lt;&gt;"In Progress","Not On Report",VLOOKUP(F11602,'Awaiting Approval Data'!$E$3:$J$1048576,6,FALSE)))</f>
        <v>Not On Report</v>
      </c>
      <c r="J11602" s="5" t="str">
        <f t="shared" ca="1" si="362"/>
        <v/>
      </c>
      <c r="K11602" s="11" t="str">
        <f>IF(ISBLANK(A11602),"",IFERROR(VLOOKUP(A11602,'[1]Management Hierarchy Report'!$B$3:$D$1048576,3,FALSE),"Terminated"))</f>
        <v>Terminated</v>
      </c>
      <c r="L11602" s="11" t="e">
        <f>IF(ISBLANK(A11602),"",VLOOKUP(A11602,'[1]Management Hierarchy Report'!$B$3:$D$1048576,2,FALSE))</f>
        <v>#N/A</v>
      </c>
      <c r="M11602" t="str">
        <f>IF(ISBLANK(A11602),"",IFERROR(VLOOKUP(A11602,'[1]Management Hierarchy Report'!$B$3:$F$1048576,5,FALSE),""))</f>
        <v/>
      </c>
      <c r="N11602" t="str">
        <f>IF(ISBLANK(A11602),"",IFERROR(VLOOKUP(A11602,'[1]Management Hierarchy Report'!$B$3:$K$1048576,10,0),"Verify"))</f>
        <v>Verify</v>
      </c>
      <c r="O11602" s="16">
        <f t="shared" ca="1" si="363"/>
        <v>163</v>
      </c>
      <c r="P11602" t="str">
        <f>IF(ISBLANK(A11602),"",IFERROR(VLOOKUP(M11602,'[1]Management Hierarchy Report'!$B$3:$K$1048576,10,0),""))</f>
        <v/>
      </c>
    </row>
    <row r="11603" spans="1:16" ht="15" x14ac:dyDescent="0.25">
      <c r="A11603" s="9" t="s">
        <v>19985</v>
      </c>
      <c r="B11603" s="9" t="s">
        <v>20031</v>
      </c>
      <c r="C11603" s="67">
        <v>70.69</v>
      </c>
      <c r="D11603" s="10">
        <v>45365</v>
      </c>
      <c r="E11603" s="10">
        <v>45363</v>
      </c>
      <c r="F11603" s="9"/>
      <c r="G11603" s="9"/>
      <c r="H11603" s="10"/>
      <c r="I11603" s="59" t="str">
        <f>IF(ISBLANK(A11603),"",IF(G11603&lt;&gt;"In Progress","Not On Report",VLOOKUP(F11603,'Awaiting Approval Data'!$E$3:$J$1048576,6,FALSE)))</f>
        <v>Not On Report</v>
      </c>
      <c r="J11603" s="5" t="str">
        <f t="shared" ca="1" si="362"/>
        <v/>
      </c>
      <c r="K11603" s="11" t="str">
        <f>IF(ISBLANK(A11603),"",IFERROR(VLOOKUP(A11603,'[1]Management Hierarchy Report'!$B$3:$D$1048576,3,FALSE),"Terminated"))</f>
        <v>Terminated</v>
      </c>
      <c r="L11603" s="11" t="e">
        <f>IF(ISBLANK(A11603),"",VLOOKUP(A11603,'[1]Management Hierarchy Report'!$B$3:$D$1048576,2,FALSE))</f>
        <v>#N/A</v>
      </c>
      <c r="M11603" t="str">
        <f>IF(ISBLANK(A11603),"",IFERROR(VLOOKUP(A11603,'[1]Management Hierarchy Report'!$B$3:$F$1048576,5,FALSE),""))</f>
        <v/>
      </c>
      <c r="N11603" t="str">
        <f>IF(ISBLANK(A11603),"",IFERROR(VLOOKUP(A11603,'[1]Management Hierarchy Report'!$B$3:$K$1048576,10,0),"Verify"))</f>
        <v>Verify</v>
      </c>
      <c r="O11603" s="16">
        <f t="shared" ca="1" si="363"/>
        <v>155</v>
      </c>
      <c r="P11603" t="str">
        <f>IF(ISBLANK(A11603),"",IFERROR(VLOOKUP(M11603,'[1]Management Hierarchy Report'!$B$3:$K$1048576,10,0),""))</f>
        <v/>
      </c>
    </row>
    <row r="11604" spans="1:16" ht="15" x14ac:dyDescent="0.25">
      <c r="A11604" s="9" t="s">
        <v>19985</v>
      </c>
      <c r="B11604" s="9" t="s">
        <v>20032</v>
      </c>
      <c r="C11604" s="67">
        <v>70.83</v>
      </c>
      <c r="D11604" s="10">
        <v>45394</v>
      </c>
      <c r="E11604" s="10">
        <v>45391</v>
      </c>
      <c r="F11604" s="9"/>
      <c r="G11604" s="9"/>
      <c r="H11604" s="10"/>
      <c r="I11604" s="59" t="str">
        <f>IF(ISBLANK(A11604),"",IF(G11604&lt;&gt;"In Progress","Not On Report",VLOOKUP(F11604,'Awaiting Approval Data'!$E$3:$J$1048576,6,FALSE)))</f>
        <v>Not On Report</v>
      </c>
      <c r="J11604" s="5" t="str">
        <f t="shared" ca="1" si="362"/>
        <v/>
      </c>
      <c r="K11604" s="11" t="str">
        <f>IF(ISBLANK(A11604),"",IFERROR(VLOOKUP(A11604,'[1]Management Hierarchy Report'!$B$3:$D$1048576,3,FALSE),"Terminated"))</f>
        <v>Terminated</v>
      </c>
      <c r="L11604" s="11" t="e">
        <f>IF(ISBLANK(A11604),"",VLOOKUP(A11604,'[1]Management Hierarchy Report'!$B$3:$D$1048576,2,FALSE))</f>
        <v>#N/A</v>
      </c>
      <c r="M11604" t="str">
        <f>IF(ISBLANK(A11604),"",IFERROR(VLOOKUP(A11604,'[1]Management Hierarchy Report'!$B$3:$F$1048576,5,FALSE),""))</f>
        <v/>
      </c>
      <c r="N11604" t="str">
        <f>IF(ISBLANK(A11604),"",IFERROR(VLOOKUP(A11604,'[1]Management Hierarchy Report'!$B$3:$K$1048576,10,0),"Verify"))</f>
        <v>Verify</v>
      </c>
      <c r="O11604" s="16">
        <f t="shared" ca="1" si="363"/>
        <v>126</v>
      </c>
      <c r="P11604" t="str">
        <f>IF(ISBLANK(A11604),"",IFERROR(VLOOKUP(M11604,'[1]Management Hierarchy Report'!$B$3:$K$1048576,10,0),""))</f>
        <v/>
      </c>
    </row>
    <row r="11605" spans="1:16" ht="15" x14ac:dyDescent="0.25">
      <c r="A11605" s="9" t="s">
        <v>19985</v>
      </c>
      <c r="B11605" s="9" t="s">
        <v>20033</v>
      </c>
      <c r="C11605" s="67">
        <v>75</v>
      </c>
      <c r="D11605" s="10">
        <v>45392</v>
      </c>
      <c r="E11605" s="10">
        <v>45390</v>
      </c>
      <c r="F11605" s="9"/>
      <c r="G11605" s="9"/>
      <c r="H11605" s="10"/>
      <c r="I11605" s="59" t="str">
        <f>IF(ISBLANK(A11605),"",IF(G11605&lt;&gt;"In Progress","Not On Report",VLOOKUP(F11605,'Awaiting Approval Data'!$E$3:$J$1048576,6,FALSE)))</f>
        <v>Not On Report</v>
      </c>
      <c r="J11605" s="5" t="str">
        <f t="shared" ca="1" si="362"/>
        <v/>
      </c>
      <c r="K11605" s="11" t="str">
        <f>IF(ISBLANK(A11605),"",IFERROR(VLOOKUP(A11605,'[1]Management Hierarchy Report'!$B$3:$D$1048576,3,FALSE),"Terminated"))</f>
        <v>Terminated</v>
      </c>
      <c r="L11605" s="11" t="e">
        <f>IF(ISBLANK(A11605),"",VLOOKUP(A11605,'[1]Management Hierarchy Report'!$B$3:$D$1048576,2,FALSE))</f>
        <v>#N/A</v>
      </c>
      <c r="M11605" t="str">
        <f>IF(ISBLANK(A11605),"",IFERROR(VLOOKUP(A11605,'[1]Management Hierarchy Report'!$B$3:$F$1048576,5,FALSE),""))</f>
        <v/>
      </c>
      <c r="N11605" t="str">
        <f>IF(ISBLANK(A11605),"",IFERROR(VLOOKUP(A11605,'[1]Management Hierarchy Report'!$B$3:$K$1048576,10,0),"Verify"))</f>
        <v>Verify</v>
      </c>
      <c r="O11605" s="16">
        <f t="shared" ca="1" si="363"/>
        <v>128</v>
      </c>
      <c r="P11605" t="str">
        <f>IF(ISBLANK(A11605),"",IFERROR(VLOOKUP(M11605,'[1]Management Hierarchy Report'!$B$3:$K$1048576,10,0),""))</f>
        <v/>
      </c>
    </row>
    <row r="11606" spans="1:16" ht="15" x14ac:dyDescent="0.25">
      <c r="A11606" s="9" t="s">
        <v>19985</v>
      </c>
      <c r="B11606" s="9" t="s">
        <v>20034</v>
      </c>
      <c r="C11606" s="67">
        <v>75.040000000000006</v>
      </c>
      <c r="D11606" s="10">
        <v>45385</v>
      </c>
      <c r="E11606" s="10">
        <v>45384</v>
      </c>
      <c r="F11606" s="9"/>
      <c r="G11606" s="9"/>
      <c r="H11606" s="10"/>
      <c r="I11606" s="59" t="str">
        <f>IF(ISBLANK(A11606),"",IF(G11606&lt;&gt;"In Progress","Not On Report",VLOOKUP(F11606,'Awaiting Approval Data'!$E$3:$J$1048576,6,FALSE)))</f>
        <v>Not On Report</v>
      </c>
      <c r="J11606" s="5" t="str">
        <f t="shared" ca="1" si="362"/>
        <v/>
      </c>
      <c r="K11606" s="11" t="str">
        <f>IF(ISBLANK(A11606),"",IFERROR(VLOOKUP(A11606,'[1]Management Hierarchy Report'!$B$3:$D$1048576,3,FALSE),"Terminated"))</f>
        <v>Terminated</v>
      </c>
      <c r="L11606" s="11" t="e">
        <f>IF(ISBLANK(A11606),"",VLOOKUP(A11606,'[1]Management Hierarchy Report'!$B$3:$D$1048576,2,FALSE))</f>
        <v>#N/A</v>
      </c>
      <c r="M11606" t="str">
        <f>IF(ISBLANK(A11606),"",IFERROR(VLOOKUP(A11606,'[1]Management Hierarchy Report'!$B$3:$F$1048576,5,FALSE),""))</f>
        <v/>
      </c>
      <c r="N11606" t="str">
        <f>IF(ISBLANK(A11606),"",IFERROR(VLOOKUP(A11606,'[1]Management Hierarchy Report'!$B$3:$K$1048576,10,0),"Verify"))</f>
        <v>Verify</v>
      </c>
      <c r="O11606" s="16">
        <f t="shared" ca="1" si="363"/>
        <v>135</v>
      </c>
      <c r="P11606" t="str">
        <f>IF(ISBLANK(A11606),"",IFERROR(VLOOKUP(M11606,'[1]Management Hierarchy Report'!$B$3:$K$1048576,10,0),""))</f>
        <v/>
      </c>
    </row>
    <row r="11607" spans="1:16" ht="15" x14ac:dyDescent="0.25">
      <c r="A11607" s="9" t="s">
        <v>19985</v>
      </c>
      <c r="B11607" s="9" t="s">
        <v>20035</v>
      </c>
      <c r="C11607" s="67">
        <v>76.650000000000006</v>
      </c>
      <c r="D11607" s="10">
        <v>45393</v>
      </c>
      <c r="E11607" s="10">
        <v>45390</v>
      </c>
      <c r="F11607" s="9"/>
      <c r="G11607" s="9"/>
      <c r="H11607" s="10"/>
      <c r="I11607" s="59" t="str">
        <f>IF(ISBLANK(A11607),"",IF(G11607&lt;&gt;"In Progress","Not On Report",VLOOKUP(F11607,'Awaiting Approval Data'!$E$3:$J$1048576,6,FALSE)))</f>
        <v>Not On Report</v>
      </c>
      <c r="J11607" s="5" t="str">
        <f t="shared" ca="1" si="362"/>
        <v/>
      </c>
      <c r="K11607" s="11" t="str">
        <f>IF(ISBLANK(A11607),"",IFERROR(VLOOKUP(A11607,'[1]Management Hierarchy Report'!$B$3:$D$1048576,3,FALSE),"Terminated"))</f>
        <v>Terminated</v>
      </c>
      <c r="L11607" s="11" t="e">
        <f>IF(ISBLANK(A11607),"",VLOOKUP(A11607,'[1]Management Hierarchy Report'!$B$3:$D$1048576,2,FALSE))</f>
        <v>#N/A</v>
      </c>
      <c r="M11607" t="str">
        <f>IF(ISBLANK(A11607),"",IFERROR(VLOOKUP(A11607,'[1]Management Hierarchy Report'!$B$3:$F$1048576,5,FALSE),""))</f>
        <v/>
      </c>
      <c r="N11607" t="str">
        <f>IF(ISBLANK(A11607),"",IFERROR(VLOOKUP(A11607,'[1]Management Hierarchy Report'!$B$3:$K$1048576,10,0),"Verify"))</f>
        <v>Verify</v>
      </c>
      <c r="O11607" s="16">
        <f t="shared" ca="1" si="363"/>
        <v>127</v>
      </c>
      <c r="P11607" t="str">
        <f>IF(ISBLANK(A11607),"",IFERROR(VLOOKUP(M11607,'[1]Management Hierarchy Report'!$B$3:$K$1048576,10,0),""))</f>
        <v/>
      </c>
    </row>
    <row r="11608" spans="1:16" ht="15" x14ac:dyDescent="0.25">
      <c r="A11608" s="9" t="s">
        <v>19985</v>
      </c>
      <c r="B11608" s="9" t="s">
        <v>20036</v>
      </c>
      <c r="C11608" s="67">
        <v>77.11</v>
      </c>
      <c r="D11608" s="10">
        <v>45379</v>
      </c>
      <c r="E11608" s="10">
        <v>45376</v>
      </c>
      <c r="F11608" s="9"/>
      <c r="G11608" s="9"/>
      <c r="H11608" s="10"/>
      <c r="I11608" s="59" t="str">
        <f>IF(ISBLANK(A11608),"",IF(G11608&lt;&gt;"In Progress","Not On Report",VLOOKUP(F11608,'Awaiting Approval Data'!$E$3:$J$1048576,6,FALSE)))</f>
        <v>Not On Report</v>
      </c>
      <c r="J11608" s="5" t="str">
        <f t="shared" ca="1" si="362"/>
        <v/>
      </c>
      <c r="K11608" s="11" t="str">
        <f>IF(ISBLANK(A11608),"",IFERROR(VLOOKUP(A11608,'[1]Management Hierarchy Report'!$B$3:$D$1048576,3,FALSE),"Terminated"))</f>
        <v>Terminated</v>
      </c>
      <c r="L11608" s="11" t="e">
        <f>IF(ISBLANK(A11608),"",VLOOKUP(A11608,'[1]Management Hierarchy Report'!$B$3:$D$1048576,2,FALSE))</f>
        <v>#N/A</v>
      </c>
      <c r="M11608" t="str">
        <f>IF(ISBLANK(A11608),"",IFERROR(VLOOKUP(A11608,'[1]Management Hierarchy Report'!$B$3:$F$1048576,5,FALSE),""))</f>
        <v/>
      </c>
      <c r="N11608" t="str">
        <f>IF(ISBLANK(A11608),"",IFERROR(VLOOKUP(A11608,'[1]Management Hierarchy Report'!$B$3:$K$1048576,10,0),"Verify"))</f>
        <v>Verify</v>
      </c>
      <c r="O11608" s="16">
        <f t="shared" ca="1" si="363"/>
        <v>141</v>
      </c>
      <c r="P11608" t="str">
        <f>IF(ISBLANK(A11608),"",IFERROR(VLOOKUP(M11608,'[1]Management Hierarchy Report'!$B$3:$K$1048576,10,0),""))</f>
        <v/>
      </c>
    </row>
    <row r="11609" spans="1:16" ht="15" x14ac:dyDescent="0.25">
      <c r="A11609" s="9" t="s">
        <v>19985</v>
      </c>
      <c r="B11609" s="9" t="s">
        <v>20037</v>
      </c>
      <c r="C11609" s="67">
        <v>77.67</v>
      </c>
      <c r="D11609" s="10">
        <v>45384</v>
      </c>
      <c r="E11609" s="10">
        <v>45382</v>
      </c>
      <c r="F11609" s="9"/>
      <c r="G11609" s="9"/>
      <c r="H11609" s="10"/>
      <c r="I11609" s="59" t="str">
        <f>IF(ISBLANK(A11609),"",IF(G11609&lt;&gt;"In Progress","Not On Report",VLOOKUP(F11609,'Awaiting Approval Data'!$E$3:$J$1048576,6,FALSE)))</f>
        <v>Not On Report</v>
      </c>
      <c r="J11609" s="5" t="str">
        <f t="shared" ca="1" si="362"/>
        <v/>
      </c>
      <c r="K11609" s="11" t="str">
        <f>IF(ISBLANK(A11609),"",IFERROR(VLOOKUP(A11609,'[1]Management Hierarchy Report'!$B$3:$D$1048576,3,FALSE),"Terminated"))</f>
        <v>Terminated</v>
      </c>
      <c r="L11609" s="11" t="e">
        <f>IF(ISBLANK(A11609),"",VLOOKUP(A11609,'[1]Management Hierarchy Report'!$B$3:$D$1048576,2,FALSE))</f>
        <v>#N/A</v>
      </c>
      <c r="M11609" t="str">
        <f>IF(ISBLANK(A11609),"",IFERROR(VLOOKUP(A11609,'[1]Management Hierarchy Report'!$B$3:$F$1048576,5,FALSE),""))</f>
        <v/>
      </c>
      <c r="N11609" t="str">
        <f>IF(ISBLANK(A11609),"",IFERROR(VLOOKUP(A11609,'[1]Management Hierarchy Report'!$B$3:$K$1048576,10,0),"Verify"))</f>
        <v>Verify</v>
      </c>
      <c r="O11609" s="16">
        <f t="shared" ca="1" si="363"/>
        <v>136</v>
      </c>
      <c r="P11609" t="str">
        <f>IF(ISBLANK(A11609),"",IFERROR(VLOOKUP(M11609,'[1]Management Hierarchy Report'!$B$3:$K$1048576,10,0),""))</f>
        <v/>
      </c>
    </row>
    <row r="11610" spans="1:16" ht="15" x14ac:dyDescent="0.25">
      <c r="A11610" s="9" t="s">
        <v>19985</v>
      </c>
      <c r="B11610" s="9" t="s">
        <v>20038</v>
      </c>
      <c r="C11610" s="67">
        <v>78</v>
      </c>
      <c r="D11610" s="10">
        <v>45384</v>
      </c>
      <c r="E11610" s="10">
        <v>45382</v>
      </c>
      <c r="F11610" s="9"/>
      <c r="G11610" s="9"/>
      <c r="H11610" s="10"/>
      <c r="I11610" s="59" t="str">
        <f>IF(ISBLANK(A11610),"",IF(G11610&lt;&gt;"In Progress","Not On Report",VLOOKUP(F11610,'Awaiting Approval Data'!$E$3:$J$1048576,6,FALSE)))</f>
        <v>Not On Report</v>
      </c>
      <c r="J11610" s="5" t="str">
        <f t="shared" ca="1" si="362"/>
        <v/>
      </c>
      <c r="K11610" s="11" t="str">
        <f>IF(ISBLANK(A11610),"",IFERROR(VLOOKUP(A11610,'[1]Management Hierarchy Report'!$B$3:$D$1048576,3,FALSE),"Terminated"))</f>
        <v>Terminated</v>
      </c>
      <c r="L11610" s="11" t="e">
        <f>IF(ISBLANK(A11610),"",VLOOKUP(A11610,'[1]Management Hierarchy Report'!$B$3:$D$1048576,2,FALSE))</f>
        <v>#N/A</v>
      </c>
      <c r="M11610" t="str">
        <f>IF(ISBLANK(A11610),"",IFERROR(VLOOKUP(A11610,'[1]Management Hierarchy Report'!$B$3:$F$1048576,5,FALSE),""))</f>
        <v/>
      </c>
      <c r="N11610" t="str">
        <f>IF(ISBLANK(A11610),"",IFERROR(VLOOKUP(A11610,'[1]Management Hierarchy Report'!$B$3:$K$1048576,10,0),"Verify"))</f>
        <v>Verify</v>
      </c>
      <c r="O11610" s="16">
        <f t="shared" ca="1" si="363"/>
        <v>136</v>
      </c>
      <c r="P11610" t="str">
        <f>IF(ISBLANK(A11610),"",IFERROR(VLOOKUP(M11610,'[1]Management Hierarchy Report'!$B$3:$K$1048576,10,0),""))</f>
        <v/>
      </c>
    </row>
    <row r="11611" spans="1:16" ht="15" x14ac:dyDescent="0.25">
      <c r="A11611" s="9" t="s">
        <v>19985</v>
      </c>
      <c r="B11611" s="9" t="s">
        <v>20039</v>
      </c>
      <c r="C11611" s="67">
        <v>79.040000000000006</v>
      </c>
      <c r="D11611" s="10">
        <v>45353</v>
      </c>
      <c r="E11611" s="10">
        <v>45351</v>
      </c>
      <c r="F11611" s="9"/>
      <c r="G11611" s="9"/>
      <c r="H11611" s="10"/>
      <c r="I11611" s="59" t="str">
        <f>IF(ISBLANK(A11611),"",IF(G11611&lt;&gt;"In Progress","Not On Report",VLOOKUP(F11611,'Awaiting Approval Data'!$E$3:$J$1048576,6,FALSE)))</f>
        <v>Not On Report</v>
      </c>
      <c r="J11611" s="5" t="str">
        <f t="shared" ca="1" si="362"/>
        <v/>
      </c>
      <c r="K11611" s="11" t="str">
        <f>IF(ISBLANK(A11611),"",IFERROR(VLOOKUP(A11611,'[1]Management Hierarchy Report'!$B$3:$D$1048576,3,FALSE),"Terminated"))</f>
        <v>Terminated</v>
      </c>
      <c r="L11611" s="11" t="e">
        <f>IF(ISBLANK(A11611),"",VLOOKUP(A11611,'[1]Management Hierarchy Report'!$B$3:$D$1048576,2,FALSE))</f>
        <v>#N/A</v>
      </c>
      <c r="M11611" t="str">
        <f>IF(ISBLANK(A11611),"",IFERROR(VLOOKUP(A11611,'[1]Management Hierarchy Report'!$B$3:$F$1048576,5,FALSE),""))</f>
        <v/>
      </c>
      <c r="N11611" t="str">
        <f>IF(ISBLANK(A11611),"",IFERROR(VLOOKUP(A11611,'[1]Management Hierarchy Report'!$B$3:$K$1048576,10,0),"Verify"))</f>
        <v>Verify</v>
      </c>
      <c r="O11611" s="16">
        <f t="shared" ca="1" si="363"/>
        <v>167</v>
      </c>
      <c r="P11611" t="str">
        <f>IF(ISBLANK(A11611),"",IFERROR(VLOOKUP(M11611,'[1]Management Hierarchy Report'!$B$3:$K$1048576,10,0),""))</f>
        <v/>
      </c>
    </row>
    <row r="11612" spans="1:16" ht="15" x14ac:dyDescent="0.25">
      <c r="A11612" s="9" t="s">
        <v>19985</v>
      </c>
      <c r="B11612" s="9" t="s">
        <v>20040</v>
      </c>
      <c r="C11612" s="67">
        <v>81.599999999999994</v>
      </c>
      <c r="D11612" s="10">
        <v>45353</v>
      </c>
      <c r="E11612" s="10">
        <v>45350</v>
      </c>
      <c r="F11612" s="9"/>
      <c r="G11612" s="9"/>
      <c r="H11612" s="10"/>
      <c r="I11612" s="59" t="str">
        <f>IF(ISBLANK(A11612),"",IF(G11612&lt;&gt;"In Progress","Not On Report",VLOOKUP(F11612,'Awaiting Approval Data'!$E$3:$J$1048576,6,FALSE)))</f>
        <v>Not On Report</v>
      </c>
      <c r="J11612" s="5" t="str">
        <f t="shared" ca="1" si="362"/>
        <v/>
      </c>
      <c r="K11612" s="11" t="str">
        <f>IF(ISBLANK(A11612),"",IFERROR(VLOOKUP(A11612,'[1]Management Hierarchy Report'!$B$3:$D$1048576,3,FALSE),"Terminated"))</f>
        <v>Terminated</v>
      </c>
      <c r="L11612" s="11" t="e">
        <f>IF(ISBLANK(A11612),"",VLOOKUP(A11612,'[1]Management Hierarchy Report'!$B$3:$D$1048576,2,FALSE))</f>
        <v>#N/A</v>
      </c>
      <c r="M11612" t="str">
        <f>IF(ISBLANK(A11612),"",IFERROR(VLOOKUP(A11612,'[1]Management Hierarchy Report'!$B$3:$F$1048576,5,FALSE),""))</f>
        <v/>
      </c>
      <c r="N11612" t="str">
        <f>IF(ISBLANK(A11612),"",IFERROR(VLOOKUP(A11612,'[1]Management Hierarchy Report'!$B$3:$K$1048576,10,0),"Verify"))</f>
        <v>Verify</v>
      </c>
      <c r="O11612" s="16">
        <f t="shared" ca="1" si="363"/>
        <v>167</v>
      </c>
      <c r="P11612" t="str">
        <f>IF(ISBLANK(A11612),"",IFERROR(VLOOKUP(M11612,'[1]Management Hierarchy Report'!$B$3:$K$1048576,10,0),""))</f>
        <v/>
      </c>
    </row>
    <row r="11613" spans="1:16" ht="15" x14ac:dyDescent="0.25">
      <c r="A11613" s="9" t="s">
        <v>19985</v>
      </c>
      <c r="B11613" s="9" t="s">
        <v>20041</v>
      </c>
      <c r="C11613" s="67">
        <v>82.51</v>
      </c>
      <c r="D11613" s="10">
        <v>45384</v>
      </c>
      <c r="E11613" s="10">
        <v>45379</v>
      </c>
      <c r="F11613" s="9"/>
      <c r="G11613" s="9"/>
      <c r="H11613" s="10"/>
      <c r="I11613" s="59" t="str">
        <f>IF(ISBLANK(A11613),"",IF(G11613&lt;&gt;"In Progress","Not On Report",VLOOKUP(F11613,'Awaiting Approval Data'!$E$3:$J$1048576,6,FALSE)))</f>
        <v>Not On Report</v>
      </c>
      <c r="J11613" s="5" t="str">
        <f t="shared" ca="1" si="362"/>
        <v/>
      </c>
      <c r="K11613" s="11" t="str">
        <f>IF(ISBLANK(A11613),"",IFERROR(VLOOKUP(A11613,'[1]Management Hierarchy Report'!$B$3:$D$1048576,3,FALSE),"Terminated"))</f>
        <v>Terminated</v>
      </c>
      <c r="L11613" s="11" t="e">
        <f>IF(ISBLANK(A11613),"",VLOOKUP(A11613,'[1]Management Hierarchy Report'!$B$3:$D$1048576,2,FALSE))</f>
        <v>#N/A</v>
      </c>
      <c r="M11613" t="str">
        <f>IF(ISBLANK(A11613),"",IFERROR(VLOOKUP(A11613,'[1]Management Hierarchy Report'!$B$3:$F$1048576,5,FALSE),""))</f>
        <v/>
      </c>
      <c r="N11613" t="str">
        <f>IF(ISBLANK(A11613),"",IFERROR(VLOOKUP(A11613,'[1]Management Hierarchy Report'!$B$3:$K$1048576,10,0),"Verify"))</f>
        <v>Verify</v>
      </c>
      <c r="O11613" s="16">
        <f t="shared" ca="1" si="363"/>
        <v>136</v>
      </c>
      <c r="P11613" t="str">
        <f>IF(ISBLANK(A11613),"",IFERROR(VLOOKUP(M11613,'[1]Management Hierarchy Report'!$B$3:$K$1048576,10,0),""))</f>
        <v/>
      </c>
    </row>
    <row r="11614" spans="1:16" ht="15" x14ac:dyDescent="0.25">
      <c r="A11614" s="9" t="s">
        <v>19985</v>
      </c>
      <c r="B11614" s="9" t="s">
        <v>20042</v>
      </c>
      <c r="C11614" s="67">
        <v>84.73</v>
      </c>
      <c r="D11614" s="10">
        <v>45380</v>
      </c>
      <c r="E11614" s="10">
        <v>45378</v>
      </c>
      <c r="F11614" s="9"/>
      <c r="G11614" s="9"/>
      <c r="H11614" s="10"/>
      <c r="I11614" s="59" t="str">
        <f>IF(ISBLANK(A11614),"",IF(G11614&lt;&gt;"In Progress","Not On Report",VLOOKUP(F11614,'Awaiting Approval Data'!$E$3:$J$1048576,6,FALSE)))</f>
        <v>Not On Report</v>
      </c>
      <c r="J11614" s="5" t="str">
        <f t="shared" ca="1" si="362"/>
        <v/>
      </c>
      <c r="K11614" s="11" t="str">
        <f>IF(ISBLANK(A11614),"",IFERROR(VLOOKUP(A11614,'[1]Management Hierarchy Report'!$B$3:$D$1048576,3,FALSE),"Terminated"))</f>
        <v>Terminated</v>
      </c>
      <c r="L11614" s="11" t="e">
        <f>IF(ISBLANK(A11614),"",VLOOKUP(A11614,'[1]Management Hierarchy Report'!$B$3:$D$1048576,2,FALSE))</f>
        <v>#N/A</v>
      </c>
      <c r="M11614" t="str">
        <f>IF(ISBLANK(A11614),"",IFERROR(VLOOKUP(A11614,'[1]Management Hierarchy Report'!$B$3:$F$1048576,5,FALSE),""))</f>
        <v/>
      </c>
      <c r="N11614" t="str">
        <f>IF(ISBLANK(A11614),"",IFERROR(VLOOKUP(A11614,'[1]Management Hierarchy Report'!$B$3:$K$1048576,10,0),"Verify"))</f>
        <v>Verify</v>
      </c>
      <c r="O11614" s="16">
        <f t="shared" ca="1" si="363"/>
        <v>140</v>
      </c>
      <c r="P11614" t="str">
        <f>IF(ISBLANK(A11614),"",IFERROR(VLOOKUP(M11614,'[1]Management Hierarchy Report'!$B$3:$K$1048576,10,0),""))</f>
        <v/>
      </c>
    </row>
    <row r="11615" spans="1:16" ht="15" x14ac:dyDescent="0.25">
      <c r="A11615" s="9" t="s">
        <v>19985</v>
      </c>
      <c r="B11615" s="9" t="s">
        <v>20043</v>
      </c>
      <c r="C11615" s="67">
        <v>93.53</v>
      </c>
      <c r="D11615" s="10">
        <v>45384</v>
      </c>
      <c r="E11615" s="10">
        <v>45382</v>
      </c>
      <c r="F11615" s="9"/>
      <c r="G11615" s="9"/>
      <c r="H11615" s="10"/>
      <c r="I11615" s="59" t="str">
        <f>IF(ISBLANK(A11615),"",IF(G11615&lt;&gt;"In Progress","Not On Report",VLOOKUP(F11615,'Awaiting Approval Data'!$E$3:$J$1048576,6,FALSE)))</f>
        <v>Not On Report</v>
      </c>
      <c r="J11615" s="5" t="str">
        <f t="shared" ca="1" si="362"/>
        <v/>
      </c>
      <c r="K11615" s="11" t="str">
        <f>IF(ISBLANK(A11615),"",IFERROR(VLOOKUP(A11615,'[1]Management Hierarchy Report'!$B$3:$D$1048576,3,FALSE),"Terminated"))</f>
        <v>Terminated</v>
      </c>
      <c r="L11615" s="11" t="e">
        <f>IF(ISBLANK(A11615),"",VLOOKUP(A11615,'[1]Management Hierarchy Report'!$B$3:$D$1048576,2,FALSE))</f>
        <v>#N/A</v>
      </c>
      <c r="M11615" t="str">
        <f>IF(ISBLANK(A11615),"",IFERROR(VLOOKUP(A11615,'[1]Management Hierarchy Report'!$B$3:$F$1048576,5,FALSE),""))</f>
        <v/>
      </c>
      <c r="N11615" t="str">
        <f>IF(ISBLANK(A11615),"",IFERROR(VLOOKUP(A11615,'[1]Management Hierarchy Report'!$B$3:$K$1048576,10,0),"Verify"))</f>
        <v>Verify</v>
      </c>
      <c r="O11615" s="16">
        <f t="shared" ca="1" si="363"/>
        <v>136</v>
      </c>
      <c r="P11615" t="str">
        <f>IF(ISBLANK(A11615),"",IFERROR(VLOOKUP(M11615,'[1]Management Hierarchy Report'!$B$3:$K$1048576,10,0),""))</f>
        <v/>
      </c>
    </row>
    <row r="11616" spans="1:16" ht="15" x14ac:dyDescent="0.25">
      <c r="A11616" s="9" t="s">
        <v>19985</v>
      </c>
      <c r="B11616" s="9" t="s">
        <v>20044</v>
      </c>
      <c r="C11616" s="67">
        <v>100.32</v>
      </c>
      <c r="D11616" s="10">
        <v>45359</v>
      </c>
      <c r="E11616" s="10">
        <v>45356</v>
      </c>
      <c r="F11616" s="9"/>
      <c r="G11616" s="9"/>
      <c r="H11616" s="10"/>
      <c r="I11616" s="59" t="str">
        <f>IF(ISBLANK(A11616),"",IF(G11616&lt;&gt;"In Progress","Not On Report",VLOOKUP(F11616,'Awaiting Approval Data'!$E$3:$J$1048576,6,FALSE)))</f>
        <v>Not On Report</v>
      </c>
      <c r="J11616" s="5" t="str">
        <f t="shared" ca="1" si="362"/>
        <v/>
      </c>
      <c r="K11616" s="11" t="str">
        <f>IF(ISBLANK(A11616),"",IFERROR(VLOOKUP(A11616,'[1]Management Hierarchy Report'!$B$3:$D$1048576,3,FALSE),"Terminated"))</f>
        <v>Terminated</v>
      </c>
      <c r="L11616" s="11" t="e">
        <f>IF(ISBLANK(A11616),"",VLOOKUP(A11616,'[1]Management Hierarchy Report'!$B$3:$D$1048576,2,FALSE))</f>
        <v>#N/A</v>
      </c>
      <c r="M11616" t="str">
        <f>IF(ISBLANK(A11616),"",IFERROR(VLOOKUP(A11616,'[1]Management Hierarchy Report'!$B$3:$F$1048576,5,FALSE),""))</f>
        <v/>
      </c>
      <c r="N11616" t="str">
        <f>IF(ISBLANK(A11616),"",IFERROR(VLOOKUP(A11616,'[1]Management Hierarchy Report'!$B$3:$K$1048576,10,0),"Verify"))</f>
        <v>Verify</v>
      </c>
      <c r="O11616" s="16">
        <f t="shared" ca="1" si="363"/>
        <v>161</v>
      </c>
      <c r="P11616" t="str">
        <f>IF(ISBLANK(A11616),"",IFERROR(VLOOKUP(M11616,'[1]Management Hierarchy Report'!$B$3:$K$1048576,10,0),""))</f>
        <v/>
      </c>
    </row>
    <row r="11617" spans="1:16" ht="15" x14ac:dyDescent="0.25">
      <c r="A11617" s="9" t="s">
        <v>19985</v>
      </c>
      <c r="B11617" s="9" t="s">
        <v>20045</v>
      </c>
      <c r="C11617" s="67">
        <v>102.35</v>
      </c>
      <c r="D11617" s="10">
        <v>45379</v>
      </c>
      <c r="E11617" s="10">
        <v>45377</v>
      </c>
      <c r="F11617" s="9"/>
      <c r="G11617" s="9"/>
      <c r="H11617" s="10"/>
      <c r="I11617" s="59" t="str">
        <f>IF(ISBLANK(A11617),"",IF(G11617&lt;&gt;"In Progress","Not On Report",VLOOKUP(F11617,'Awaiting Approval Data'!$E$3:$J$1048576,6,FALSE)))</f>
        <v>Not On Report</v>
      </c>
      <c r="J11617" s="5" t="str">
        <f t="shared" ca="1" si="362"/>
        <v/>
      </c>
      <c r="K11617" s="11" t="str">
        <f>IF(ISBLANK(A11617),"",IFERROR(VLOOKUP(A11617,'[1]Management Hierarchy Report'!$B$3:$D$1048576,3,FALSE),"Terminated"))</f>
        <v>Terminated</v>
      </c>
      <c r="L11617" s="11" t="e">
        <f>IF(ISBLANK(A11617),"",VLOOKUP(A11617,'[1]Management Hierarchy Report'!$B$3:$D$1048576,2,FALSE))</f>
        <v>#N/A</v>
      </c>
      <c r="M11617" t="str">
        <f>IF(ISBLANK(A11617),"",IFERROR(VLOOKUP(A11617,'[1]Management Hierarchy Report'!$B$3:$F$1048576,5,FALSE),""))</f>
        <v/>
      </c>
      <c r="N11617" t="str">
        <f>IF(ISBLANK(A11617),"",IFERROR(VLOOKUP(A11617,'[1]Management Hierarchy Report'!$B$3:$K$1048576,10,0),"Verify"))</f>
        <v>Verify</v>
      </c>
      <c r="O11617" s="16">
        <f t="shared" ca="1" si="363"/>
        <v>141</v>
      </c>
      <c r="P11617" t="str">
        <f>IF(ISBLANK(A11617),"",IFERROR(VLOOKUP(M11617,'[1]Management Hierarchy Report'!$B$3:$K$1048576,10,0),""))</f>
        <v/>
      </c>
    </row>
    <row r="11618" spans="1:16" ht="15" x14ac:dyDescent="0.25">
      <c r="A11618" s="9" t="s">
        <v>19985</v>
      </c>
      <c r="B11618" s="9" t="s">
        <v>20046</v>
      </c>
      <c r="C11618" s="67">
        <v>104.94</v>
      </c>
      <c r="D11618" s="10">
        <v>45364</v>
      </c>
      <c r="E11618" s="10">
        <v>45362</v>
      </c>
      <c r="F11618" s="9"/>
      <c r="G11618" s="9"/>
      <c r="H11618" s="10"/>
      <c r="I11618" s="59" t="str">
        <f>IF(ISBLANK(A11618),"",IF(G11618&lt;&gt;"In Progress","Not On Report",VLOOKUP(F11618,'Awaiting Approval Data'!$E$3:$J$1048576,6,FALSE)))</f>
        <v>Not On Report</v>
      </c>
      <c r="J11618" s="5" t="str">
        <f t="shared" ca="1" si="362"/>
        <v/>
      </c>
      <c r="K11618" s="11" t="str">
        <f>IF(ISBLANK(A11618),"",IFERROR(VLOOKUP(A11618,'[1]Management Hierarchy Report'!$B$3:$D$1048576,3,FALSE),"Terminated"))</f>
        <v>Terminated</v>
      </c>
      <c r="L11618" s="11" t="e">
        <f>IF(ISBLANK(A11618),"",VLOOKUP(A11618,'[1]Management Hierarchy Report'!$B$3:$D$1048576,2,FALSE))</f>
        <v>#N/A</v>
      </c>
      <c r="M11618" t="str">
        <f>IF(ISBLANK(A11618),"",IFERROR(VLOOKUP(A11618,'[1]Management Hierarchy Report'!$B$3:$F$1048576,5,FALSE),""))</f>
        <v/>
      </c>
      <c r="N11618" t="str">
        <f>IF(ISBLANK(A11618),"",IFERROR(VLOOKUP(A11618,'[1]Management Hierarchy Report'!$B$3:$K$1048576,10,0),"Verify"))</f>
        <v>Verify</v>
      </c>
      <c r="O11618" s="16">
        <f t="shared" ca="1" si="363"/>
        <v>156</v>
      </c>
      <c r="P11618" t="str">
        <f>IF(ISBLANK(A11618),"",IFERROR(VLOOKUP(M11618,'[1]Management Hierarchy Report'!$B$3:$K$1048576,10,0),""))</f>
        <v/>
      </c>
    </row>
    <row r="11619" spans="1:16" ht="15" x14ac:dyDescent="0.25">
      <c r="A11619" s="9" t="s">
        <v>19985</v>
      </c>
      <c r="B11619" s="9" t="s">
        <v>20047</v>
      </c>
      <c r="C11619" s="67">
        <v>105.85</v>
      </c>
      <c r="D11619" s="10">
        <v>45393</v>
      </c>
      <c r="E11619" s="10">
        <v>45391</v>
      </c>
      <c r="F11619" s="9"/>
      <c r="G11619" s="9"/>
      <c r="H11619" s="10"/>
      <c r="I11619" s="59" t="str">
        <f>IF(ISBLANK(A11619),"",IF(G11619&lt;&gt;"In Progress","Not On Report",VLOOKUP(F11619,'Awaiting Approval Data'!$E$3:$J$1048576,6,FALSE)))</f>
        <v>Not On Report</v>
      </c>
      <c r="J11619" s="5" t="str">
        <f t="shared" ca="1" si="362"/>
        <v/>
      </c>
      <c r="K11619" s="11" t="str">
        <f>IF(ISBLANK(A11619),"",IFERROR(VLOOKUP(A11619,'[1]Management Hierarchy Report'!$B$3:$D$1048576,3,FALSE),"Terminated"))</f>
        <v>Terminated</v>
      </c>
      <c r="L11619" s="11" t="e">
        <f>IF(ISBLANK(A11619),"",VLOOKUP(A11619,'[1]Management Hierarchy Report'!$B$3:$D$1048576,2,FALSE))</f>
        <v>#N/A</v>
      </c>
      <c r="M11619" t="str">
        <f>IF(ISBLANK(A11619),"",IFERROR(VLOOKUP(A11619,'[1]Management Hierarchy Report'!$B$3:$F$1048576,5,FALSE),""))</f>
        <v/>
      </c>
      <c r="N11619" t="str">
        <f>IF(ISBLANK(A11619),"",IFERROR(VLOOKUP(A11619,'[1]Management Hierarchy Report'!$B$3:$K$1048576,10,0),"Verify"))</f>
        <v>Verify</v>
      </c>
      <c r="O11619" s="16">
        <f t="shared" ca="1" si="363"/>
        <v>127</v>
      </c>
      <c r="P11619" t="str">
        <f>IF(ISBLANK(A11619),"",IFERROR(VLOOKUP(M11619,'[1]Management Hierarchy Report'!$B$3:$K$1048576,10,0),""))</f>
        <v/>
      </c>
    </row>
    <row r="11620" spans="1:16" ht="15" x14ac:dyDescent="0.25">
      <c r="A11620" s="9" t="s">
        <v>19985</v>
      </c>
      <c r="B11620" s="9" t="s">
        <v>20048</v>
      </c>
      <c r="C11620" s="67">
        <v>106.38</v>
      </c>
      <c r="D11620" s="10">
        <v>45399</v>
      </c>
      <c r="E11620" s="10">
        <v>45397</v>
      </c>
      <c r="F11620" s="9"/>
      <c r="G11620" s="9"/>
      <c r="H11620" s="10"/>
      <c r="I11620" s="59" t="str">
        <f>IF(ISBLANK(A11620),"",IF(G11620&lt;&gt;"In Progress","Not On Report",VLOOKUP(F11620,'Awaiting Approval Data'!$E$3:$J$1048576,6,FALSE)))</f>
        <v>Not On Report</v>
      </c>
      <c r="J11620" s="5" t="str">
        <f t="shared" ca="1" si="362"/>
        <v/>
      </c>
      <c r="K11620" s="11" t="str">
        <f>IF(ISBLANK(A11620),"",IFERROR(VLOOKUP(A11620,'[1]Management Hierarchy Report'!$B$3:$D$1048576,3,FALSE),"Terminated"))</f>
        <v>Terminated</v>
      </c>
      <c r="L11620" s="11" t="e">
        <f>IF(ISBLANK(A11620),"",VLOOKUP(A11620,'[1]Management Hierarchy Report'!$B$3:$D$1048576,2,FALSE))</f>
        <v>#N/A</v>
      </c>
      <c r="M11620" t="str">
        <f>IF(ISBLANK(A11620),"",IFERROR(VLOOKUP(A11620,'[1]Management Hierarchy Report'!$B$3:$F$1048576,5,FALSE),""))</f>
        <v/>
      </c>
      <c r="N11620" t="str">
        <f>IF(ISBLANK(A11620),"",IFERROR(VLOOKUP(A11620,'[1]Management Hierarchy Report'!$B$3:$K$1048576,10,0),"Verify"))</f>
        <v>Verify</v>
      </c>
      <c r="O11620" s="16">
        <f t="shared" ca="1" si="363"/>
        <v>121</v>
      </c>
      <c r="P11620" t="str">
        <f>IF(ISBLANK(A11620),"",IFERROR(VLOOKUP(M11620,'[1]Management Hierarchy Report'!$B$3:$K$1048576,10,0),""))</f>
        <v/>
      </c>
    </row>
    <row r="11621" spans="1:16" ht="15" x14ac:dyDescent="0.25">
      <c r="A11621" s="9" t="s">
        <v>19985</v>
      </c>
      <c r="B11621" s="9" t="s">
        <v>20049</v>
      </c>
      <c r="C11621" s="67">
        <v>106.88</v>
      </c>
      <c r="D11621" s="10">
        <v>45398</v>
      </c>
      <c r="E11621" s="10">
        <v>45394</v>
      </c>
      <c r="F11621" s="9"/>
      <c r="G11621" s="9"/>
      <c r="H11621" s="10"/>
      <c r="I11621" s="59" t="str">
        <f>IF(ISBLANK(A11621),"",IF(G11621&lt;&gt;"In Progress","Not On Report",VLOOKUP(F11621,'Awaiting Approval Data'!$E$3:$J$1048576,6,FALSE)))</f>
        <v>Not On Report</v>
      </c>
      <c r="J11621" s="5" t="str">
        <f t="shared" ca="1" si="362"/>
        <v/>
      </c>
      <c r="K11621" s="11" t="str">
        <f>IF(ISBLANK(A11621),"",IFERROR(VLOOKUP(A11621,'[1]Management Hierarchy Report'!$B$3:$D$1048576,3,FALSE),"Terminated"))</f>
        <v>Terminated</v>
      </c>
      <c r="L11621" s="11" t="e">
        <f>IF(ISBLANK(A11621),"",VLOOKUP(A11621,'[1]Management Hierarchy Report'!$B$3:$D$1048576,2,FALSE))</f>
        <v>#N/A</v>
      </c>
      <c r="M11621" t="str">
        <f>IF(ISBLANK(A11621),"",IFERROR(VLOOKUP(A11621,'[1]Management Hierarchy Report'!$B$3:$F$1048576,5,FALSE),""))</f>
        <v/>
      </c>
      <c r="N11621" t="str">
        <f>IF(ISBLANK(A11621),"",IFERROR(VLOOKUP(A11621,'[1]Management Hierarchy Report'!$B$3:$K$1048576,10,0),"Verify"))</f>
        <v>Verify</v>
      </c>
      <c r="O11621" s="16">
        <f t="shared" ca="1" si="363"/>
        <v>122</v>
      </c>
      <c r="P11621" t="str">
        <f>IF(ISBLANK(A11621),"",IFERROR(VLOOKUP(M11621,'[1]Management Hierarchy Report'!$B$3:$K$1048576,10,0),""))</f>
        <v/>
      </c>
    </row>
    <row r="11622" spans="1:16" ht="15" x14ac:dyDescent="0.25">
      <c r="A11622" s="9" t="s">
        <v>19985</v>
      </c>
      <c r="B11622" s="9" t="s">
        <v>20050</v>
      </c>
      <c r="C11622" s="67">
        <v>108.9</v>
      </c>
      <c r="D11622" s="10">
        <v>45352</v>
      </c>
      <c r="E11622" s="10">
        <v>45349</v>
      </c>
      <c r="F11622" s="9"/>
      <c r="G11622" s="9"/>
      <c r="H11622" s="10"/>
      <c r="I11622" s="59" t="str">
        <f>IF(ISBLANK(A11622),"",IF(G11622&lt;&gt;"In Progress","Not On Report",VLOOKUP(F11622,'Awaiting Approval Data'!$E$3:$J$1048576,6,FALSE)))</f>
        <v>Not On Report</v>
      </c>
      <c r="J11622" s="5" t="str">
        <f t="shared" ca="1" si="362"/>
        <v/>
      </c>
      <c r="K11622" s="11" t="str">
        <f>IF(ISBLANK(A11622),"",IFERROR(VLOOKUP(A11622,'[1]Management Hierarchy Report'!$B$3:$D$1048576,3,FALSE),"Terminated"))</f>
        <v>Terminated</v>
      </c>
      <c r="L11622" s="11" t="e">
        <f>IF(ISBLANK(A11622),"",VLOOKUP(A11622,'[1]Management Hierarchy Report'!$B$3:$D$1048576,2,FALSE))</f>
        <v>#N/A</v>
      </c>
      <c r="M11622" t="str">
        <f>IF(ISBLANK(A11622),"",IFERROR(VLOOKUP(A11622,'[1]Management Hierarchy Report'!$B$3:$F$1048576,5,FALSE),""))</f>
        <v/>
      </c>
      <c r="N11622" t="str">
        <f>IF(ISBLANK(A11622),"",IFERROR(VLOOKUP(A11622,'[1]Management Hierarchy Report'!$B$3:$K$1048576,10,0),"Verify"))</f>
        <v>Verify</v>
      </c>
      <c r="O11622" s="16">
        <f t="shared" ca="1" si="363"/>
        <v>168</v>
      </c>
      <c r="P11622" t="str">
        <f>IF(ISBLANK(A11622),"",IFERROR(VLOOKUP(M11622,'[1]Management Hierarchy Report'!$B$3:$K$1048576,10,0),""))</f>
        <v/>
      </c>
    </row>
    <row r="11623" spans="1:16" ht="15" x14ac:dyDescent="0.25">
      <c r="A11623" s="9" t="s">
        <v>19985</v>
      </c>
      <c r="B11623" s="9" t="s">
        <v>20051</v>
      </c>
      <c r="C11623" s="67">
        <v>109.12</v>
      </c>
      <c r="D11623" s="10">
        <v>45378</v>
      </c>
      <c r="E11623" s="10">
        <v>45376</v>
      </c>
      <c r="F11623" s="9"/>
      <c r="G11623" s="9"/>
      <c r="H11623" s="10"/>
      <c r="I11623" s="59" t="str">
        <f>IF(ISBLANK(A11623),"",IF(G11623&lt;&gt;"In Progress","Not On Report",VLOOKUP(F11623,'Awaiting Approval Data'!$E$3:$J$1048576,6,FALSE)))</f>
        <v>Not On Report</v>
      </c>
      <c r="J11623" s="5" t="str">
        <f t="shared" ca="1" si="362"/>
        <v/>
      </c>
      <c r="K11623" s="11" t="str">
        <f>IF(ISBLANK(A11623),"",IFERROR(VLOOKUP(A11623,'[1]Management Hierarchy Report'!$B$3:$D$1048576,3,FALSE),"Terminated"))</f>
        <v>Terminated</v>
      </c>
      <c r="L11623" s="11" t="e">
        <f>IF(ISBLANK(A11623),"",VLOOKUP(A11623,'[1]Management Hierarchy Report'!$B$3:$D$1048576,2,FALSE))</f>
        <v>#N/A</v>
      </c>
      <c r="M11623" t="str">
        <f>IF(ISBLANK(A11623),"",IFERROR(VLOOKUP(A11623,'[1]Management Hierarchy Report'!$B$3:$F$1048576,5,FALSE),""))</f>
        <v/>
      </c>
      <c r="N11623" t="str">
        <f>IF(ISBLANK(A11623),"",IFERROR(VLOOKUP(A11623,'[1]Management Hierarchy Report'!$B$3:$K$1048576,10,0),"Verify"))</f>
        <v>Verify</v>
      </c>
      <c r="O11623" s="16">
        <f t="shared" ca="1" si="363"/>
        <v>142</v>
      </c>
      <c r="P11623" t="str">
        <f>IF(ISBLANK(A11623),"",IFERROR(VLOOKUP(M11623,'[1]Management Hierarchy Report'!$B$3:$K$1048576,10,0),""))</f>
        <v/>
      </c>
    </row>
    <row r="11624" spans="1:16" ht="15" x14ac:dyDescent="0.25">
      <c r="A11624" s="9" t="s">
        <v>19985</v>
      </c>
      <c r="B11624" s="9" t="s">
        <v>20052</v>
      </c>
      <c r="C11624" s="67">
        <v>115.06</v>
      </c>
      <c r="D11624" s="10">
        <v>45370</v>
      </c>
      <c r="E11624" s="10">
        <v>45366</v>
      </c>
      <c r="F11624" s="9"/>
      <c r="G11624" s="9"/>
      <c r="H11624" s="10"/>
      <c r="I11624" s="59" t="str">
        <f>IF(ISBLANK(A11624),"",IF(G11624&lt;&gt;"In Progress","Not On Report",VLOOKUP(F11624,'Awaiting Approval Data'!$E$3:$J$1048576,6,FALSE)))</f>
        <v>Not On Report</v>
      </c>
      <c r="J11624" s="5" t="str">
        <f t="shared" ca="1" si="362"/>
        <v/>
      </c>
      <c r="K11624" s="11" t="str">
        <f>IF(ISBLANK(A11624),"",IFERROR(VLOOKUP(A11624,'[1]Management Hierarchy Report'!$B$3:$D$1048576,3,FALSE),"Terminated"))</f>
        <v>Terminated</v>
      </c>
      <c r="L11624" s="11" t="e">
        <f>IF(ISBLANK(A11624),"",VLOOKUP(A11624,'[1]Management Hierarchy Report'!$B$3:$D$1048576,2,FALSE))</f>
        <v>#N/A</v>
      </c>
      <c r="M11624" t="str">
        <f>IF(ISBLANK(A11624),"",IFERROR(VLOOKUP(A11624,'[1]Management Hierarchy Report'!$B$3:$F$1048576,5,FALSE),""))</f>
        <v/>
      </c>
      <c r="N11624" t="str">
        <f>IF(ISBLANK(A11624),"",IFERROR(VLOOKUP(A11624,'[1]Management Hierarchy Report'!$B$3:$K$1048576,10,0),"Verify"))</f>
        <v>Verify</v>
      </c>
      <c r="O11624" s="16">
        <f t="shared" ca="1" si="363"/>
        <v>150</v>
      </c>
      <c r="P11624" t="str">
        <f>IF(ISBLANK(A11624),"",IFERROR(VLOOKUP(M11624,'[1]Management Hierarchy Report'!$B$3:$K$1048576,10,0),""))</f>
        <v/>
      </c>
    </row>
    <row r="11625" spans="1:16" ht="15" x14ac:dyDescent="0.25">
      <c r="A11625" s="9" t="s">
        <v>19985</v>
      </c>
      <c r="B11625" s="9" t="s">
        <v>20053</v>
      </c>
      <c r="C11625" s="67">
        <v>116.12</v>
      </c>
      <c r="D11625" s="10">
        <v>45359</v>
      </c>
      <c r="E11625" s="10">
        <v>45357</v>
      </c>
      <c r="F11625" s="9"/>
      <c r="G11625" s="9"/>
      <c r="H11625" s="10"/>
      <c r="I11625" s="59" t="str">
        <f>IF(ISBLANK(A11625),"",IF(G11625&lt;&gt;"In Progress","Not On Report",VLOOKUP(F11625,'Awaiting Approval Data'!$E$3:$J$1048576,6,FALSE)))</f>
        <v>Not On Report</v>
      </c>
      <c r="J11625" s="5" t="str">
        <f t="shared" ca="1" si="362"/>
        <v/>
      </c>
      <c r="K11625" s="11" t="str">
        <f>IF(ISBLANK(A11625),"",IFERROR(VLOOKUP(A11625,'[1]Management Hierarchy Report'!$B$3:$D$1048576,3,FALSE),"Terminated"))</f>
        <v>Terminated</v>
      </c>
      <c r="L11625" s="11" t="e">
        <f>IF(ISBLANK(A11625),"",VLOOKUP(A11625,'[1]Management Hierarchy Report'!$B$3:$D$1048576,2,FALSE))</f>
        <v>#N/A</v>
      </c>
      <c r="M11625" t="str">
        <f>IF(ISBLANK(A11625),"",IFERROR(VLOOKUP(A11625,'[1]Management Hierarchy Report'!$B$3:$F$1048576,5,FALSE),""))</f>
        <v/>
      </c>
      <c r="N11625" t="str">
        <f>IF(ISBLANK(A11625),"",IFERROR(VLOOKUP(A11625,'[1]Management Hierarchy Report'!$B$3:$K$1048576,10,0),"Verify"))</f>
        <v>Verify</v>
      </c>
      <c r="O11625" s="16">
        <f t="shared" ca="1" si="363"/>
        <v>161</v>
      </c>
      <c r="P11625" t="str">
        <f>IF(ISBLANK(A11625),"",IFERROR(VLOOKUP(M11625,'[1]Management Hierarchy Report'!$B$3:$K$1048576,10,0),""))</f>
        <v/>
      </c>
    </row>
    <row r="11626" spans="1:16" ht="15" x14ac:dyDescent="0.25">
      <c r="A11626" s="9" t="s">
        <v>19985</v>
      </c>
      <c r="B11626" s="9" t="s">
        <v>20054</v>
      </c>
      <c r="C11626" s="67">
        <v>117.81</v>
      </c>
      <c r="D11626" s="10">
        <v>45358</v>
      </c>
      <c r="E11626" s="10">
        <v>45356</v>
      </c>
      <c r="F11626" s="9"/>
      <c r="G11626" s="9"/>
      <c r="H11626" s="10"/>
      <c r="I11626" s="59" t="str">
        <f>IF(ISBLANK(A11626),"",IF(G11626&lt;&gt;"In Progress","Not On Report",VLOOKUP(F11626,'Awaiting Approval Data'!$E$3:$J$1048576,6,FALSE)))</f>
        <v>Not On Report</v>
      </c>
      <c r="J11626" s="5" t="str">
        <f t="shared" ca="1" si="362"/>
        <v/>
      </c>
      <c r="K11626" s="11" t="str">
        <f>IF(ISBLANK(A11626),"",IFERROR(VLOOKUP(A11626,'[1]Management Hierarchy Report'!$B$3:$D$1048576,3,FALSE),"Terminated"))</f>
        <v>Terminated</v>
      </c>
      <c r="L11626" s="11" t="e">
        <f>IF(ISBLANK(A11626),"",VLOOKUP(A11626,'[1]Management Hierarchy Report'!$B$3:$D$1048576,2,FALSE))</f>
        <v>#N/A</v>
      </c>
      <c r="M11626" t="str">
        <f>IF(ISBLANK(A11626),"",IFERROR(VLOOKUP(A11626,'[1]Management Hierarchy Report'!$B$3:$F$1048576,5,FALSE),""))</f>
        <v/>
      </c>
      <c r="N11626" t="str">
        <f>IF(ISBLANK(A11626),"",IFERROR(VLOOKUP(A11626,'[1]Management Hierarchy Report'!$B$3:$K$1048576,10,0),"Verify"))</f>
        <v>Verify</v>
      </c>
      <c r="O11626" s="16">
        <f t="shared" ca="1" si="363"/>
        <v>162</v>
      </c>
      <c r="P11626" t="str">
        <f>IF(ISBLANK(A11626),"",IFERROR(VLOOKUP(M11626,'[1]Management Hierarchy Report'!$B$3:$K$1048576,10,0),""))</f>
        <v/>
      </c>
    </row>
    <row r="11627" spans="1:16" ht="15" x14ac:dyDescent="0.25">
      <c r="A11627" s="9" t="s">
        <v>19985</v>
      </c>
      <c r="B11627" s="9" t="s">
        <v>20055</v>
      </c>
      <c r="C11627" s="67">
        <v>121.95</v>
      </c>
      <c r="D11627" s="10">
        <v>45398</v>
      </c>
      <c r="E11627" s="10">
        <v>45394</v>
      </c>
      <c r="F11627" s="9"/>
      <c r="G11627" s="9"/>
      <c r="H11627" s="10"/>
      <c r="I11627" s="59" t="str">
        <f>IF(ISBLANK(A11627),"",IF(G11627&lt;&gt;"In Progress","Not On Report",VLOOKUP(F11627,'Awaiting Approval Data'!$E$3:$J$1048576,6,FALSE)))</f>
        <v>Not On Report</v>
      </c>
      <c r="J11627" s="5" t="str">
        <f t="shared" ca="1" si="362"/>
        <v/>
      </c>
      <c r="K11627" s="11" t="str">
        <f>IF(ISBLANK(A11627),"",IFERROR(VLOOKUP(A11627,'[1]Management Hierarchy Report'!$B$3:$D$1048576,3,FALSE),"Terminated"))</f>
        <v>Terminated</v>
      </c>
      <c r="L11627" s="11" t="e">
        <f>IF(ISBLANK(A11627),"",VLOOKUP(A11627,'[1]Management Hierarchy Report'!$B$3:$D$1048576,2,FALSE))</f>
        <v>#N/A</v>
      </c>
      <c r="M11627" t="str">
        <f>IF(ISBLANK(A11627),"",IFERROR(VLOOKUP(A11627,'[1]Management Hierarchy Report'!$B$3:$F$1048576,5,FALSE),""))</f>
        <v/>
      </c>
      <c r="N11627" t="str">
        <f>IF(ISBLANK(A11627),"",IFERROR(VLOOKUP(A11627,'[1]Management Hierarchy Report'!$B$3:$K$1048576,10,0),"Verify"))</f>
        <v>Verify</v>
      </c>
      <c r="O11627" s="16">
        <f t="shared" ca="1" si="363"/>
        <v>122</v>
      </c>
      <c r="P11627" t="str">
        <f>IF(ISBLANK(A11627),"",IFERROR(VLOOKUP(M11627,'[1]Management Hierarchy Report'!$B$3:$K$1048576,10,0),""))</f>
        <v/>
      </c>
    </row>
    <row r="11628" spans="1:16" ht="15" x14ac:dyDescent="0.25">
      <c r="A11628" s="9" t="s">
        <v>19985</v>
      </c>
      <c r="B11628" s="9" t="s">
        <v>20056</v>
      </c>
      <c r="C11628" s="67">
        <v>128.61000000000001</v>
      </c>
      <c r="D11628" s="10">
        <v>45370</v>
      </c>
      <c r="E11628" s="10">
        <v>45367</v>
      </c>
      <c r="F11628" s="9"/>
      <c r="G11628" s="9"/>
      <c r="H11628" s="10"/>
      <c r="I11628" s="59" t="str">
        <f>IF(ISBLANK(A11628),"",IF(G11628&lt;&gt;"In Progress","Not On Report",VLOOKUP(F11628,'Awaiting Approval Data'!$E$3:$J$1048576,6,FALSE)))</f>
        <v>Not On Report</v>
      </c>
      <c r="J11628" s="5" t="str">
        <f t="shared" ca="1" si="362"/>
        <v/>
      </c>
      <c r="K11628" s="11" t="str">
        <f>IF(ISBLANK(A11628),"",IFERROR(VLOOKUP(A11628,'[1]Management Hierarchy Report'!$B$3:$D$1048576,3,FALSE),"Terminated"))</f>
        <v>Terminated</v>
      </c>
      <c r="L11628" s="11" t="e">
        <f>IF(ISBLANK(A11628),"",VLOOKUP(A11628,'[1]Management Hierarchy Report'!$B$3:$D$1048576,2,FALSE))</f>
        <v>#N/A</v>
      </c>
      <c r="M11628" t="str">
        <f>IF(ISBLANK(A11628),"",IFERROR(VLOOKUP(A11628,'[1]Management Hierarchy Report'!$B$3:$F$1048576,5,FALSE),""))</f>
        <v/>
      </c>
      <c r="N11628" t="str">
        <f>IF(ISBLANK(A11628),"",IFERROR(VLOOKUP(A11628,'[1]Management Hierarchy Report'!$B$3:$K$1048576,10,0),"Verify"))</f>
        <v>Verify</v>
      </c>
      <c r="O11628" s="16">
        <f t="shared" ca="1" si="363"/>
        <v>150</v>
      </c>
      <c r="P11628" t="str">
        <f>IF(ISBLANK(A11628),"",IFERROR(VLOOKUP(M11628,'[1]Management Hierarchy Report'!$B$3:$K$1048576,10,0),""))</f>
        <v/>
      </c>
    </row>
    <row r="11629" spans="1:16" ht="15" x14ac:dyDescent="0.25">
      <c r="A11629" s="9" t="s">
        <v>19985</v>
      </c>
      <c r="B11629" s="9" t="s">
        <v>20057</v>
      </c>
      <c r="C11629" s="67">
        <v>161</v>
      </c>
      <c r="D11629" s="10">
        <v>45357</v>
      </c>
      <c r="E11629" s="10">
        <v>45354</v>
      </c>
      <c r="F11629" s="9"/>
      <c r="G11629" s="9"/>
      <c r="H11629" s="10"/>
      <c r="I11629" s="59" t="str">
        <f>IF(ISBLANK(A11629),"",IF(G11629&lt;&gt;"In Progress","Not On Report",VLOOKUP(F11629,'Awaiting Approval Data'!$E$3:$J$1048576,6,FALSE)))</f>
        <v>Not On Report</v>
      </c>
      <c r="J11629" s="5" t="str">
        <f t="shared" ca="1" si="362"/>
        <v/>
      </c>
      <c r="K11629" s="11" t="str">
        <f>IF(ISBLANK(A11629),"",IFERROR(VLOOKUP(A11629,'[1]Management Hierarchy Report'!$B$3:$D$1048576,3,FALSE),"Terminated"))</f>
        <v>Terminated</v>
      </c>
      <c r="L11629" s="11" t="e">
        <f>IF(ISBLANK(A11629),"",VLOOKUP(A11629,'[1]Management Hierarchy Report'!$B$3:$D$1048576,2,FALSE))</f>
        <v>#N/A</v>
      </c>
      <c r="M11629" t="str">
        <f>IF(ISBLANK(A11629),"",IFERROR(VLOOKUP(A11629,'[1]Management Hierarchy Report'!$B$3:$F$1048576,5,FALSE),""))</f>
        <v/>
      </c>
      <c r="N11629" t="str">
        <f>IF(ISBLANK(A11629),"",IFERROR(VLOOKUP(A11629,'[1]Management Hierarchy Report'!$B$3:$K$1048576,10,0),"Verify"))</f>
        <v>Verify</v>
      </c>
      <c r="O11629" s="16">
        <f t="shared" ca="1" si="363"/>
        <v>163</v>
      </c>
      <c r="P11629" t="str">
        <f>IF(ISBLANK(A11629),"",IFERROR(VLOOKUP(M11629,'[1]Management Hierarchy Report'!$B$3:$K$1048576,10,0),""))</f>
        <v/>
      </c>
    </row>
    <row r="11630" spans="1:16" ht="15" x14ac:dyDescent="0.25">
      <c r="A11630" s="9" t="s">
        <v>19985</v>
      </c>
      <c r="B11630" s="9" t="s">
        <v>20057</v>
      </c>
      <c r="C11630" s="67">
        <v>161</v>
      </c>
      <c r="D11630" s="10">
        <v>45357</v>
      </c>
      <c r="E11630" s="10">
        <v>45354</v>
      </c>
      <c r="F11630" s="9"/>
      <c r="G11630" s="9"/>
      <c r="H11630" s="10"/>
      <c r="I11630" s="59" t="str">
        <f>IF(ISBLANK(A11630),"",IF(G11630&lt;&gt;"In Progress","Not On Report",VLOOKUP(F11630,'Awaiting Approval Data'!$E$3:$J$1048576,6,FALSE)))</f>
        <v>Not On Report</v>
      </c>
      <c r="J11630" s="5" t="str">
        <f t="shared" ca="1" si="362"/>
        <v/>
      </c>
      <c r="K11630" s="11" t="str">
        <f>IF(ISBLANK(A11630),"",IFERROR(VLOOKUP(A11630,'[1]Management Hierarchy Report'!$B$3:$D$1048576,3,FALSE),"Terminated"))</f>
        <v>Terminated</v>
      </c>
      <c r="L11630" s="11" t="e">
        <f>IF(ISBLANK(A11630),"",VLOOKUP(A11630,'[1]Management Hierarchy Report'!$B$3:$D$1048576,2,FALSE))</f>
        <v>#N/A</v>
      </c>
      <c r="M11630" t="str">
        <f>IF(ISBLANK(A11630),"",IFERROR(VLOOKUP(A11630,'[1]Management Hierarchy Report'!$B$3:$F$1048576,5,FALSE),""))</f>
        <v/>
      </c>
      <c r="N11630" t="str">
        <f>IF(ISBLANK(A11630),"",IFERROR(VLOOKUP(A11630,'[1]Management Hierarchy Report'!$B$3:$K$1048576,10,0),"Verify"))</f>
        <v>Verify</v>
      </c>
      <c r="O11630" s="16">
        <f t="shared" ca="1" si="363"/>
        <v>163</v>
      </c>
      <c r="P11630" t="str">
        <f>IF(ISBLANK(A11630),"",IFERROR(VLOOKUP(M11630,'[1]Management Hierarchy Report'!$B$3:$K$1048576,10,0),""))</f>
        <v/>
      </c>
    </row>
    <row r="11631" spans="1:16" ht="15" x14ac:dyDescent="0.25">
      <c r="A11631" s="9" t="s">
        <v>19985</v>
      </c>
      <c r="B11631" s="9" t="s">
        <v>20058</v>
      </c>
      <c r="C11631" s="67">
        <v>169.25</v>
      </c>
      <c r="D11631" s="10">
        <v>45358</v>
      </c>
      <c r="E11631" s="10">
        <v>45355</v>
      </c>
      <c r="F11631" s="9"/>
      <c r="G11631" s="9"/>
      <c r="H11631" s="10"/>
      <c r="I11631" s="59" t="str">
        <f>IF(ISBLANK(A11631),"",IF(G11631&lt;&gt;"In Progress","Not On Report",VLOOKUP(F11631,'Awaiting Approval Data'!$E$3:$J$1048576,6,FALSE)))</f>
        <v>Not On Report</v>
      </c>
      <c r="J11631" s="5" t="str">
        <f t="shared" ca="1" si="362"/>
        <v/>
      </c>
      <c r="K11631" s="11" t="str">
        <f>IF(ISBLANK(A11631),"",IFERROR(VLOOKUP(A11631,'[1]Management Hierarchy Report'!$B$3:$D$1048576,3,FALSE),"Terminated"))</f>
        <v>Terminated</v>
      </c>
      <c r="L11631" s="11" t="e">
        <f>IF(ISBLANK(A11631),"",VLOOKUP(A11631,'[1]Management Hierarchy Report'!$B$3:$D$1048576,2,FALSE))</f>
        <v>#N/A</v>
      </c>
      <c r="M11631" t="str">
        <f>IF(ISBLANK(A11631),"",IFERROR(VLOOKUP(A11631,'[1]Management Hierarchy Report'!$B$3:$F$1048576,5,FALSE),""))</f>
        <v/>
      </c>
      <c r="N11631" t="str">
        <f>IF(ISBLANK(A11631),"",IFERROR(VLOOKUP(A11631,'[1]Management Hierarchy Report'!$B$3:$K$1048576,10,0),"Verify"))</f>
        <v>Verify</v>
      </c>
      <c r="O11631" s="16">
        <f t="shared" ca="1" si="363"/>
        <v>162</v>
      </c>
      <c r="P11631" t="str">
        <f>IF(ISBLANK(A11631),"",IFERROR(VLOOKUP(M11631,'[1]Management Hierarchy Report'!$B$3:$K$1048576,10,0),""))</f>
        <v/>
      </c>
    </row>
    <row r="11632" spans="1:16" ht="15" x14ac:dyDescent="0.25">
      <c r="A11632" s="9" t="s">
        <v>19985</v>
      </c>
      <c r="B11632" s="9" t="s">
        <v>20059</v>
      </c>
      <c r="C11632" s="67">
        <v>183.26</v>
      </c>
      <c r="D11632" s="10">
        <v>45374</v>
      </c>
      <c r="E11632" s="10">
        <v>45371</v>
      </c>
      <c r="F11632" s="9"/>
      <c r="G11632" s="9"/>
      <c r="H11632" s="10"/>
      <c r="I11632" s="59" t="str">
        <f>IF(ISBLANK(A11632),"",IF(G11632&lt;&gt;"In Progress","Not On Report",VLOOKUP(F11632,'Awaiting Approval Data'!$E$3:$J$1048576,6,FALSE)))</f>
        <v>Not On Report</v>
      </c>
      <c r="J11632" s="5" t="str">
        <f t="shared" ca="1" si="362"/>
        <v/>
      </c>
      <c r="K11632" s="11" t="str">
        <f>IF(ISBLANK(A11632),"",IFERROR(VLOOKUP(A11632,'[1]Management Hierarchy Report'!$B$3:$D$1048576,3,FALSE),"Terminated"))</f>
        <v>Terminated</v>
      </c>
      <c r="L11632" s="11" t="e">
        <f>IF(ISBLANK(A11632),"",VLOOKUP(A11632,'[1]Management Hierarchy Report'!$B$3:$D$1048576,2,FALSE))</f>
        <v>#N/A</v>
      </c>
      <c r="M11632" t="str">
        <f>IF(ISBLANK(A11632),"",IFERROR(VLOOKUP(A11632,'[1]Management Hierarchy Report'!$B$3:$F$1048576,5,FALSE),""))</f>
        <v/>
      </c>
      <c r="N11632" t="str">
        <f>IF(ISBLANK(A11632),"",IFERROR(VLOOKUP(A11632,'[1]Management Hierarchy Report'!$B$3:$K$1048576,10,0),"Verify"))</f>
        <v>Verify</v>
      </c>
      <c r="O11632" s="16">
        <f t="shared" ca="1" si="363"/>
        <v>146</v>
      </c>
      <c r="P11632" t="str">
        <f>IF(ISBLANK(A11632),"",IFERROR(VLOOKUP(M11632,'[1]Management Hierarchy Report'!$B$3:$K$1048576,10,0),""))</f>
        <v/>
      </c>
    </row>
    <row r="11633" spans="1:16" ht="15" x14ac:dyDescent="0.25">
      <c r="A11633" s="9" t="s">
        <v>19985</v>
      </c>
      <c r="B11633" s="9" t="s">
        <v>20060</v>
      </c>
      <c r="C11633" s="67">
        <v>196.58</v>
      </c>
      <c r="D11633" s="10">
        <v>45351</v>
      </c>
      <c r="E11633" s="10">
        <v>45348</v>
      </c>
      <c r="F11633" s="9"/>
      <c r="G11633" s="9"/>
      <c r="H11633" s="10"/>
      <c r="I11633" s="59" t="str">
        <f>IF(ISBLANK(A11633),"",IF(G11633&lt;&gt;"In Progress","Not On Report",VLOOKUP(F11633,'Awaiting Approval Data'!$E$3:$J$1048576,6,FALSE)))</f>
        <v>Not On Report</v>
      </c>
      <c r="J11633" s="5" t="str">
        <f t="shared" ca="1" si="362"/>
        <v/>
      </c>
      <c r="K11633" s="11" t="str">
        <f>IF(ISBLANK(A11633),"",IFERROR(VLOOKUP(A11633,'[1]Management Hierarchy Report'!$B$3:$D$1048576,3,FALSE),"Terminated"))</f>
        <v>Terminated</v>
      </c>
      <c r="L11633" s="11" t="e">
        <f>IF(ISBLANK(A11633),"",VLOOKUP(A11633,'[1]Management Hierarchy Report'!$B$3:$D$1048576,2,FALSE))</f>
        <v>#N/A</v>
      </c>
      <c r="M11633" t="str">
        <f>IF(ISBLANK(A11633),"",IFERROR(VLOOKUP(A11633,'[1]Management Hierarchy Report'!$B$3:$F$1048576,5,FALSE),""))</f>
        <v/>
      </c>
      <c r="N11633" t="str">
        <f>IF(ISBLANK(A11633),"",IFERROR(VLOOKUP(A11633,'[1]Management Hierarchy Report'!$B$3:$K$1048576,10,0),"Verify"))</f>
        <v>Verify</v>
      </c>
      <c r="O11633" s="16">
        <f t="shared" ca="1" si="363"/>
        <v>169</v>
      </c>
      <c r="P11633" t="str">
        <f>IF(ISBLANK(A11633),"",IFERROR(VLOOKUP(M11633,'[1]Management Hierarchy Report'!$B$3:$K$1048576,10,0),""))</f>
        <v/>
      </c>
    </row>
    <row r="11634" spans="1:16" ht="15" x14ac:dyDescent="0.25">
      <c r="A11634" s="9" t="s">
        <v>19985</v>
      </c>
      <c r="B11634" s="9" t="s">
        <v>20061</v>
      </c>
      <c r="C11634" s="67">
        <v>207.17</v>
      </c>
      <c r="D11634" s="10">
        <v>45356</v>
      </c>
      <c r="E11634" s="10">
        <v>45353</v>
      </c>
      <c r="F11634" s="9"/>
      <c r="G11634" s="9"/>
      <c r="H11634" s="10"/>
      <c r="I11634" s="59" t="str">
        <f>IF(ISBLANK(A11634),"",IF(G11634&lt;&gt;"In Progress","Not On Report",VLOOKUP(F11634,'Awaiting Approval Data'!$E$3:$J$1048576,6,FALSE)))</f>
        <v>Not On Report</v>
      </c>
      <c r="J11634" s="5" t="str">
        <f t="shared" ca="1" si="362"/>
        <v/>
      </c>
      <c r="K11634" s="11" t="str">
        <f>IF(ISBLANK(A11634),"",IFERROR(VLOOKUP(A11634,'[1]Management Hierarchy Report'!$B$3:$D$1048576,3,FALSE),"Terminated"))</f>
        <v>Terminated</v>
      </c>
      <c r="L11634" s="11" t="e">
        <f>IF(ISBLANK(A11634),"",VLOOKUP(A11634,'[1]Management Hierarchy Report'!$B$3:$D$1048576,2,FALSE))</f>
        <v>#N/A</v>
      </c>
      <c r="M11634" t="str">
        <f>IF(ISBLANK(A11634),"",IFERROR(VLOOKUP(A11634,'[1]Management Hierarchy Report'!$B$3:$F$1048576,5,FALSE),""))</f>
        <v/>
      </c>
      <c r="N11634" t="str">
        <f>IF(ISBLANK(A11634),"",IFERROR(VLOOKUP(A11634,'[1]Management Hierarchy Report'!$B$3:$K$1048576,10,0),"Verify"))</f>
        <v>Verify</v>
      </c>
      <c r="O11634" s="16">
        <f t="shared" ca="1" si="363"/>
        <v>164</v>
      </c>
      <c r="P11634" t="str">
        <f>IF(ISBLANK(A11634),"",IFERROR(VLOOKUP(M11634,'[1]Management Hierarchy Report'!$B$3:$K$1048576,10,0),""))</f>
        <v/>
      </c>
    </row>
    <row r="11635" spans="1:16" ht="15" x14ac:dyDescent="0.25">
      <c r="A11635" s="9" t="s">
        <v>19985</v>
      </c>
      <c r="B11635" s="9" t="s">
        <v>20061</v>
      </c>
      <c r="C11635" s="67">
        <v>207.17</v>
      </c>
      <c r="D11635" s="10">
        <v>45356</v>
      </c>
      <c r="E11635" s="10">
        <v>45353</v>
      </c>
      <c r="F11635" s="9"/>
      <c r="G11635" s="9"/>
      <c r="H11635" s="10"/>
      <c r="I11635" s="59" t="str">
        <f>IF(ISBLANK(A11635),"",IF(G11635&lt;&gt;"In Progress","Not On Report",VLOOKUP(F11635,'Awaiting Approval Data'!$E$3:$J$1048576,6,FALSE)))</f>
        <v>Not On Report</v>
      </c>
      <c r="J11635" s="5" t="str">
        <f t="shared" ca="1" si="362"/>
        <v/>
      </c>
      <c r="K11635" s="11" t="str">
        <f>IF(ISBLANK(A11635),"",IFERROR(VLOOKUP(A11635,'[1]Management Hierarchy Report'!$B$3:$D$1048576,3,FALSE),"Terminated"))</f>
        <v>Terminated</v>
      </c>
      <c r="L11635" s="11" t="e">
        <f>IF(ISBLANK(A11635),"",VLOOKUP(A11635,'[1]Management Hierarchy Report'!$B$3:$D$1048576,2,FALSE))</f>
        <v>#N/A</v>
      </c>
      <c r="M11635" t="str">
        <f>IF(ISBLANK(A11635),"",IFERROR(VLOOKUP(A11635,'[1]Management Hierarchy Report'!$B$3:$F$1048576,5,FALSE),""))</f>
        <v/>
      </c>
      <c r="N11635" t="str">
        <f>IF(ISBLANK(A11635),"",IFERROR(VLOOKUP(A11635,'[1]Management Hierarchy Report'!$B$3:$K$1048576,10,0),"Verify"))</f>
        <v>Verify</v>
      </c>
      <c r="O11635" s="16">
        <f t="shared" ca="1" si="363"/>
        <v>164</v>
      </c>
      <c r="P11635" t="str">
        <f>IF(ISBLANK(A11635),"",IFERROR(VLOOKUP(M11635,'[1]Management Hierarchy Report'!$B$3:$K$1048576,10,0),""))</f>
        <v/>
      </c>
    </row>
    <row r="11636" spans="1:16" ht="15" x14ac:dyDescent="0.25">
      <c r="A11636" s="9" t="s">
        <v>19985</v>
      </c>
      <c r="B11636" s="9" t="s">
        <v>20062</v>
      </c>
      <c r="C11636" s="67">
        <v>210.91</v>
      </c>
      <c r="D11636" s="10">
        <v>45374</v>
      </c>
      <c r="E11636" s="10">
        <v>45372</v>
      </c>
      <c r="F11636" s="9"/>
      <c r="G11636" s="9"/>
      <c r="H11636" s="10"/>
      <c r="I11636" s="59" t="str">
        <f>IF(ISBLANK(A11636),"",IF(G11636&lt;&gt;"In Progress","Not On Report",VLOOKUP(F11636,'Awaiting Approval Data'!$E$3:$J$1048576,6,FALSE)))</f>
        <v>Not On Report</v>
      </c>
      <c r="J11636" s="5" t="str">
        <f t="shared" ca="1" si="362"/>
        <v/>
      </c>
      <c r="K11636" s="11" t="str">
        <f>IF(ISBLANK(A11636),"",IFERROR(VLOOKUP(A11636,'[1]Management Hierarchy Report'!$B$3:$D$1048576,3,FALSE),"Terminated"))</f>
        <v>Terminated</v>
      </c>
      <c r="L11636" s="11" t="e">
        <f>IF(ISBLANK(A11636),"",VLOOKUP(A11636,'[1]Management Hierarchy Report'!$B$3:$D$1048576,2,FALSE))</f>
        <v>#N/A</v>
      </c>
      <c r="M11636" t="str">
        <f>IF(ISBLANK(A11636),"",IFERROR(VLOOKUP(A11636,'[1]Management Hierarchy Report'!$B$3:$F$1048576,5,FALSE),""))</f>
        <v/>
      </c>
      <c r="N11636" t="str">
        <f>IF(ISBLANK(A11636),"",IFERROR(VLOOKUP(A11636,'[1]Management Hierarchy Report'!$B$3:$K$1048576,10,0),"Verify"))</f>
        <v>Verify</v>
      </c>
      <c r="O11636" s="16">
        <f t="shared" ca="1" si="363"/>
        <v>146</v>
      </c>
      <c r="P11636" t="str">
        <f>IF(ISBLANK(A11636),"",IFERROR(VLOOKUP(M11636,'[1]Management Hierarchy Report'!$B$3:$K$1048576,10,0),""))</f>
        <v/>
      </c>
    </row>
    <row r="11637" spans="1:16" ht="15" x14ac:dyDescent="0.25">
      <c r="A11637" s="9" t="s">
        <v>19985</v>
      </c>
      <c r="B11637" s="9" t="s">
        <v>20063</v>
      </c>
      <c r="C11637" s="67">
        <v>283.2</v>
      </c>
      <c r="D11637" s="10">
        <v>45380</v>
      </c>
      <c r="E11637" s="10">
        <v>45378</v>
      </c>
      <c r="F11637" s="9"/>
      <c r="G11637" s="9"/>
      <c r="H11637" s="10"/>
      <c r="I11637" s="59" t="str">
        <f>IF(ISBLANK(A11637),"",IF(G11637&lt;&gt;"In Progress","Not On Report",VLOOKUP(F11637,'Awaiting Approval Data'!$E$3:$J$1048576,6,FALSE)))</f>
        <v>Not On Report</v>
      </c>
      <c r="J11637" s="5" t="str">
        <f t="shared" ca="1" si="362"/>
        <v/>
      </c>
      <c r="K11637" s="11" t="str">
        <f>IF(ISBLANK(A11637),"",IFERROR(VLOOKUP(A11637,'[1]Management Hierarchy Report'!$B$3:$D$1048576,3,FALSE),"Terminated"))</f>
        <v>Terminated</v>
      </c>
      <c r="L11637" s="11" t="e">
        <f>IF(ISBLANK(A11637),"",VLOOKUP(A11637,'[1]Management Hierarchy Report'!$B$3:$D$1048576,2,FALSE))</f>
        <v>#N/A</v>
      </c>
      <c r="M11637" t="str">
        <f>IF(ISBLANK(A11637),"",IFERROR(VLOOKUP(A11637,'[1]Management Hierarchy Report'!$B$3:$F$1048576,5,FALSE),""))</f>
        <v/>
      </c>
      <c r="N11637" t="str">
        <f>IF(ISBLANK(A11637),"",IFERROR(VLOOKUP(A11637,'[1]Management Hierarchy Report'!$B$3:$K$1048576,10,0),"Verify"))</f>
        <v>Verify</v>
      </c>
      <c r="O11637" s="16">
        <f t="shared" ca="1" si="363"/>
        <v>140</v>
      </c>
      <c r="P11637" t="str">
        <f>IF(ISBLANK(A11637),"",IFERROR(VLOOKUP(M11637,'[1]Management Hierarchy Report'!$B$3:$K$1048576,10,0),""))</f>
        <v/>
      </c>
    </row>
    <row r="11638" spans="1:16" ht="15" x14ac:dyDescent="0.25">
      <c r="A11638" s="9" t="s">
        <v>19985</v>
      </c>
      <c r="B11638" s="9" t="s">
        <v>20064</v>
      </c>
      <c r="C11638" s="67">
        <v>327.27</v>
      </c>
      <c r="D11638" s="10">
        <v>45352</v>
      </c>
      <c r="E11638" s="10">
        <v>45349</v>
      </c>
      <c r="F11638" s="9"/>
      <c r="G11638" s="9"/>
      <c r="H11638" s="10"/>
      <c r="I11638" s="59" t="str">
        <f>IF(ISBLANK(A11638),"",IF(G11638&lt;&gt;"In Progress","Not On Report",VLOOKUP(F11638,'Awaiting Approval Data'!$E$3:$J$1048576,6,FALSE)))</f>
        <v>Not On Report</v>
      </c>
      <c r="J11638" s="5" t="str">
        <f t="shared" ca="1" si="362"/>
        <v/>
      </c>
      <c r="K11638" s="11" t="str">
        <f>IF(ISBLANK(A11638),"",IFERROR(VLOOKUP(A11638,'[1]Management Hierarchy Report'!$B$3:$D$1048576,3,FALSE),"Terminated"))</f>
        <v>Terminated</v>
      </c>
      <c r="L11638" s="11" t="e">
        <f>IF(ISBLANK(A11638),"",VLOOKUP(A11638,'[1]Management Hierarchy Report'!$B$3:$D$1048576,2,FALSE))</f>
        <v>#N/A</v>
      </c>
      <c r="M11638" t="str">
        <f>IF(ISBLANK(A11638),"",IFERROR(VLOOKUP(A11638,'[1]Management Hierarchy Report'!$B$3:$F$1048576,5,FALSE),""))</f>
        <v/>
      </c>
      <c r="N11638" t="str">
        <f>IF(ISBLANK(A11638),"",IFERROR(VLOOKUP(A11638,'[1]Management Hierarchy Report'!$B$3:$K$1048576,10,0),"Verify"))</f>
        <v>Verify</v>
      </c>
      <c r="O11638" s="16">
        <f t="shared" ca="1" si="363"/>
        <v>168</v>
      </c>
      <c r="P11638" t="str">
        <f>IF(ISBLANK(A11638),"",IFERROR(VLOOKUP(M11638,'[1]Management Hierarchy Report'!$B$3:$K$1048576,10,0),""))</f>
        <v/>
      </c>
    </row>
    <row r="11639" spans="1:16" ht="15" x14ac:dyDescent="0.25">
      <c r="A11639" s="9" t="s">
        <v>19985</v>
      </c>
      <c r="B11639" s="9" t="s">
        <v>20065</v>
      </c>
      <c r="C11639" s="67">
        <v>346.52</v>
      </c>
      <c r="D11639" s="10">
        <v>45358</v>
      </c>
      <c r="E11639" s="10">
        <v>45355</v>
      </c>
      <c r="F11639" s="9"/>
      <c r="G11639" s="9"/>
      <c r="H11639" s="10"/>
      <c r="I11639" s="59" t="str">
        <f>IF(ISBLANK(A11639),"",IF(G11639&lt;&gt;"In Progress","Not On Report",VLOOKUP(F11639,'Awaiting Approval Data'!$E$3:$J$1048576,6,FALSE)))</f>
        <v>Not On Report</v>
      </c>
      <c r="J11639" s="5" t="str">
        <f t="shared" ca="1" si="362"/>
        <v/>
      </c>
      <c r="K11639" s="11" t="str">
        <f>IF(ISBLANK(A11639),"",IFERROR(VLOOKUP(A11639,'[1]Management Hierarchy Report'!$B$3:$D$1048576,3,FALSE),"Terminated"))</f>
        <v>Terminated</v>
      </c>
      <c r="L11639" s="11" t="e">
        <f>IF(ISBLANK(A11639),"",VLOOKUP(A11639,'[1]Management Hierarchy Report'!$B$3:$D$1048576,2,FALSE))</f>
        <v>#N/A</v>
      </c>
      <c r="M11639" t="str">
        <f>IF(ISBLANK(A11639),"",IFERROR(VLOOKUP(A11639,'[1]Management Hierarchy Report'!$B$3:$F$1048576,5,FALSE),""))</f>
        <v/>
      </c>
      <c r="N11639" t="str">
        <f>IF(ISBLANK(A11639),"",IFERROR(VLOOKUP(A11639,'[1]Management Hierarchy Report'!$B$3:$K$1048576,10,0),"Verify"))</f>
        <v>Verify</v>
      </c>
      <c r="O11639" s="16">
        <f t="shared" ca="1" si="363"/>
        <v>162</v>
      </c>
      <c r="P11639" t="str">
        <f>IF(ISBLANK(A11639),"",IFERROR(VLOOKUP(M11639,'[1]Management Hierarchy Report'!$B$3:$K$1048576,10,0),""))</f>
        <v/>
      </c>
    </row>
    <row r="11640" spans="1:16" ht="15" x14ac:dyDescent="0.25">
      <c r="A11640" s="9" t="s">
        <v>19985</v>
      </c>
      <c r="B11640" s="9" t="s">
        <v>20066</v>
      </c>
      <c r="C11640" s="67">
        <v>623.48</v>
      </c>
      <c r="D11640" s="10">
        <v>45356</v>
      </c>
      <c r="E11640" s="10">
        <v>45352</v>
      </c>
      <c r="F11640" s="9"/>
      <c r="G11640" s="9"/>
      <c r="H11640" s="10"/>
      <c r="I11640" s="59" t="str">
        <f>IF(ISBLANK(A11640),"",IF(G11640&lt;&gt;"In Progress","Not On Report",VLOOKUP(F11640,'Awaiting Approval Data'!$E$3:$J$1048576,6,FALSE)))</f>
        <v>Not On Report</v>
      </c>
      <c r="J11640" s="5" t="str">
        <f t="shared" ca="1" si="362"/>
        <v/>
      </c>
      <c r="K11640" s="11" t="str">
        <f>IF(ISBLANK(A11640),"",IFERROR(VLOOKUP(A11640,'[1]Management Hierarchy Report'!$B$3:$D$1048576,3,FALSE),"Terminated"))</f>
        <v>Terminated</v>
      </c>
      <c r="L11640" s="11" t="e">
        <f>IF(ISBLANK(A11640),"",VLOOKUP(A11640,'[1]Management Hierarchy Report'!$B$3:$D$1048576,2,FALSE))</f>
        <v>#N/A</v>
      </c>
      <c r="M11640" t="str">
        <f>IF(ISBLANK(A11640),"",IFERROR(VLOOKUP(A11640,'[1]Management Hierarchy Report'!$B$3:$F$1048576,5,FALSE),""))</f>
        <v/>
      </c>
      <c r="N11640" t="str">
        <f>IF(ISBLANK(A11640),"",IFERROR(VLOOKUP(A11640,'[1]Management Hierarchy Report'!$B$3:$K$1048576,10,0),"Verify"))</f>
        <v>Verify</v>
      </c>
      <c r="O11640" s="16">
        <f t="shared" ca="1" si="363"/>
        <v>164</v>
      </c>
      <c r="P11640" t="str">
        <f>IF(ISBLANK(A11640),"",IFERROR(VLOOKUP(M11640,'[1]Management Hierarchy Report'!$B$3:$K$1048576,10,0),""))</f>
        <v/>
      </c>
    </row>
    <row r="11641" spans="1:16" ht="15" x14ac:dyDescent="0.25">
      <c r="A11641" s="9" t="s">
        <v>19985</v>
      </c>
      <c r="B11641" s="9" t="s">
        <v>20066</v>
      </c>
      <c r="C11641" s="67">
        <v>623.48</v>
      </c>
      <c r="D11641" s="10">
        <v>45356</v>
      </c>
      <c r="E11641" s="10">
        <v>45352</v>
      </c>
      <c r="F11641" s="9"/>
      <c r="G11641" s="9"/>
      <c r="H11641" s="10"/>
      <c r="I11641" s="59" t="str">
        <f>IF(ISBLANK(A11641),"",IF(G11641&lt;&gt;"In Progress","Not On Report",VLOOKUP(F11641,'Awaiting Approval Data'!$E$3:$J$1048576,6,FALSE)))</f>
        <v>Not On Report</v>
      </c>
      <c r="J11641" s="5" t="str">
        <f t="shared" ca="1" si="362"/>
        <v/>
      </c>
      <c r="K11641" s="11" t="str">
        <f>IF(ISBLANK(A11641),"",IFERROR(VLOOKUP(A11641,'[1]Management Hierarchy Report'!$B$3:$D$1048576,3,FALSE),"Terminated"))</f>
        <v>Terminated</v>
      </c>
      <c r="L11641" s="11" t="e">
        <f>IF(ISBLANK(A11641),"",VLOOKUP(A11641,'[1]Management Hierarchy Report'!$B$3:$D$1048576,2,FALSE))</f>
        <v>#N/A</v>
      </c>
      <c r="M11641" t="str">
        <f>IF(ISBLANK(A11641),"",IFERROR(VLOOKUP(A11641,'[1]Management Hierarchy Report'!$B$3:$F$1048576,5,FALSE),""))</f>
        <v/>
      </c>
      <c r="N11641" t="str">
        <f>IF(ISBLANK(A11641),"",IFERROR(VLOOKUP(A11641,'[1]Management Hierarchy Report'!$B$3:$K$1048576,10,0),"Verify"))</f>
        <v>Verify</v>
      </c>
      <c r="O11641" s="16">
        <f t="shared" ca="1" si="363"/>
        <v>164</v>
      </c>
      <c r="P11641" t="str">
        <f>IF(ISBLANK(A11641),"",IFERROR(VLOOKUP(M11641,'[1]Management Hierarchy Report'!$B$3:$K$1048576,10,0),""))</f>
        <v/>
      </c>
    </row>
    <row r="11642" spans="1:16" ht="15" x14ac:dyDescent="0.25">
      <c r="A11642" s="9" t="s">
        <v>14401</v>
      </c>
      <c r="B11642" s="9" t="s">
        <v>14402</v>
      </c>
      <c r="C11642" s="67">
        <v>30.45</v>
      </c>
      <c r="D11642" s="10">
        <v>45470</v>
      </c>
      <c r="E11642" s="10">
        <v>45468</v>
      </c>
      <c r="F11642" s="9"/>
      <c r="G11642" s="9"/>
      <c r="H11642" s="10"/>
      <c r="I11642" s="59" t="str">
        <f>IF(ISBLANK(A11642),"",IF(G11642&lt;&gt;"In Progress","Not On Report",VLOOKUP(F11642,'Awaiting Approval Data'!$E$3:$J$1048576,6,FALSE)))</f>
        <v>Not On Report</v>
      </c>
      <c r="J11642" s="5" t="str">
        <f t="shared" ca="1" si="362"/>
        <v/>
      </c>
      <c r="K11642" s="11" t="str">
        <f>IF(ISBLANK(A11642),"",IFERROR(VLOOKUP(A11642,'[1]Management Hierarchy Report'!$B$3:$D$1048576,3,FALSE),"Terminated"))</f>
        <v>Wash Support Center</v>
      </c>
      <c r="L11642" s="11" t="str">
        <f>IF(ISBLANK(A11642),"",VLOOKUP(A11642,'[1]Management Hierarchy Report'!$B$3:$D$1048576,2,FALSE))</f>
        <v>System Analyst (POS)</v>
      </c>
      <c r="M11642" t="str">
        <f>IF(ISBLANK(A11642),"",IFERROR(VLOOKUP(A11642,'[1]Management Hierarchy Report'!$B$3:$F$1048576,5,FALSE),""))</f>
        <v>Laurie Chrisner</v>
      </c>
      <c r="N11642" t="str">
        <f>IF(ISBLANK(A11642),"",IFERROR(VLOOKUP(A11642,'[1]Management Hierarchy Report'!$B$3:$K$1048576,10,0),"Verify"))</f>
        <v>Terry.Wildes@twavelead.com</v>
      </c>
      <c r="O11642" s="16">
        <f t="shared" ca="1" si="363"/>
        <v>50</v>
      </c>
      <c r="P11642" t="str">
        <f>IF(ISBLANK(A11642),"",IFERROR(VLOOKUP(M11642,'[1]Management Hierarchy Report'!$B$3:$K$1048576,10,0),""))</f>
        <v>laurie.chrisner@twavelead.com</v>
      </c>
    </row>
    <row r="11643" spans="1:16" ht="15" x14ac:dyDescent="0.25">
      <c r="A11643" s="9" t="s">
        <v>14401</v>
      </c>
      <c r="B11643" s="9" t="s">
        <v>14403</v>
      </c>
      <c r="C11643" s="67">
        <v>30.45</v>
      </c>
      <c r="D11643" s="10">
        <v>45472</v>
      </c>
      <c r="E11643" s="10">
        <v>45470</v>
      </c>
      <c r="F11643" s="9"/>
      <c r="G11643" s="9"/>
      <c r="H11643" s="10"/>
      <c r="I11643" s="59" t="str">
        <f>IF(ISBLANK(A11643),"",IF(G11643&lt;&gt;"In Progress","Not On Report",VLOOKUP(F11643,'Awaiting Approval Data'!$E$3:$J$1048576,6,FALSE)))</f>
        <v>Not On Report</v>
      </c>
      <c r="J11643" s="5" t="str">
        <f t="shared" ca="1" si="362"/>
        <v/>
      </c>
      <c r="K11643" s="11" t="str">
        <f>IF(ISBLANK(A11643),"",IFERROR(VLOOKUP(A11643,'[1]Management Hierarchy Report'!$B$3:$D$1048576,3,FALSE),"Terminated"))</f>
        <v>Wash Support Center</v>
      </c>
      <c r="L11643" s="11" t="str">
        <f>IF(ISBLANK(A11643),"",VLOOKUP(A11643,'[1]Management Hierarchy Report'!$B$3:$D$1048576,2,FALSE))</f>
        <v>System Analyst (POS)</v>
      </c>
      <c r="M11643" t="str">
        <f>IF(ISBLANK(A11643),"",IFERROR(VLOOKUP(A11643,'[1]Management Hierarchy Report'!$B$3:$F$1048576,5,FALSE),""))</f>
        <v>Laurie Chrisner</v>
      </c>
      <c r="N11643" t="str">
        <f>IF(ISBLANK(A11643),"",IFERROR(VLOOKUP(A11643,'[1]Management Hierarchy Report'!$B$3:$K$1048576,10,0),"Verify"))</f>
        <v>Terry.Wildes@twavelead.com</v>
      </c>
      <c r="O11643" s="16">
        <f t="shared" ca="1" si="363"/>
        <v>48</v>
      </c>
      <c r="P11643" t="str">
        <f>IF(ISBLANK(A11643),"",IFERROR(VLOOKUP(M11643,'[1]Management Hierarchy Report'!$B$3:$K$1048576,10,0),""))</f>
        <v>laurie.chrisner@twavelead.com</v>
      </c>
    </row>
    <row r="11644" spans="1:16" ht="15" x14ac:dyDescent="0.25">
      <c r="A11644" s="9" t="s">
        <v>6309</v>
      </c>
      <c r="B11644" s="9" t="s">
        <v>26387</v>
      </c>
      <c r="C11644" s="67">
        <v>11.84</v>
      </c>
      <c r="D11644" s="10">
        <v>45510</v>
      </c>
      <c r="E11644" s="10">
        <v>45507</v>
      </c>
      <c r="F11644" s="9"/>
      <c r="G11644" s="9"/>
      <c r="H11644" s="10"/>
      <c r="I11644" s="59" t="str">
        <f>IF(ISBLANK(A11644),"",IF(G11644&lt;&gt;"In Progress","Not On Report",VLOOKUP(F11644,'Awaiting Approval Data'!$E$3:$J$1048576,6,FALSE)))</f>
        <v>Not On Report</v>
      </c>
      <c r="J11644" s="5" t="str">
        <f t="shared" ca="1" si="362"/>
        <v/>
      </c>
      <c r="K11644" s="11" t="str">
        <f>IF(ISBLANK(A11644),"",IFERROR(VLOOKUP(A11644,'[1]Management Hierarchy Report'!$B$3:$D$1048576,3,FALSE),"Terminated"))</f>
        <v>E0104 - Holiday</v>
      </c>
      <c r="L11644" s="11" t="str">
        <f>IF(ISBLANK(A11644),"",VLOOKUP(A11644,'[1]Management Hierarchy Report'!$B$3:$D$1048576,2,FALSE))</f>
        <v>Site Leader Express</v>
      </c>
      <c r="M11644" t="str">
        <f>IF(ISBLANK(A11644),"",IFERROR(VLOOKUP(A11644,'[1]Management Hierarchy Report'!$B$3:$F$1048576,5,FALSE),""))</f>
        <v>Steven Kyriazis</v>
      </c>
      <c r="N11644" t="str">
        <f>IF(ISBLANK(A11644),"",IFERROR(VLOOKUP(A11644,'[1]Management Hierarchy Report'!$B$3:$K$1048576,10,0),"Verify"))</f>
        <v>SL104@tidalwaveautospa.com</v>
      </c>
      <c r="O11644" s="16">
        <f t="shared" ca="1" si="363"/>
        <v>10</v>
      </c>
      <c r="P11644" t="str">
        <f>IF(ISBLANK(A11644),"",IFERROR(VLOOKUP(M11644,'[1]Management Hierarchy Report'!$B$3:$K$1048576,10,0),""))</f>
        <v>steve.kyriazis@tidalwaveautospa.com</v>
      </c>
    </row>
    <row r="11645" spans="1:16" ht="15" x14ac:dyDescent="0.25">
      <c r="A11645" s="9" t="s">
        <v>6309</v>
      </c>
      <c r="B11645" s="9" t="s">
        <v>26388</v>
      </c>
      <c r="C11645" s="67">
        <v>11.96</v>
      </c>
      <c r="D11645" s="10">
        <v>45513</v>
      </c>
      <c r="E11645" s="10">
        <v>45511</v>
      </c>
      <c r="F11645" s="9"/>
      <c r="G11645" s="9"/>
      <c r="H11645" s="10"/>
      <c r="I11645" s="59" t="str">
        <f>IF(ISBLANK(A11645),"",IF(G11645&lt;&gt;"In Progress","Not On Report",VLOOKUP(F11645,'Awaiting Approval Data'!$E$3:$J$1048576,6,FALSE)))</f>
        <v>Not On Report</v>
      </c>
      <c r="J11645" s="5" t="str">
        <f t="shared" ca="1" si="362"/>
        <v/>
      </c>
      <c r="K11645" s="11" t="str">
        <f>IF(ISBLANK(A11645),"",IFERROR(VLOOKUP(A11645,'[1]Management Hierarchy Report'!$B$3:$D$1048576,3,FALSE),"Terminated"))</f>
        <v>E0104 - Holiday</v>
      </c>
      <c r="L11645" s="11" t="str">
        <f>IF(ISBLANK(A11645),"",VLOOKUP(A11645,'[1]Management Hierarchy Report'!$B$3:$D$1048576,2,FALSE))</f>
        <v>Site Leader Express</v>
      </c>
      <c r="M11645" t="str">
        <f>IF(ISBLANK(A11645),"",IFERROR(VLOOKUP(A11645,'[1]Management Hierarchy Report'!$B$3:$F$1048576,5,FALSE),""))</f>
        <v>Steven Kyriazis</v>
      </c>
      <c r="N11645" t="str">
        <f>IF(ISBLANK(A11645),"",IFERROR(VLOOKUP(A11645,'[1]Management Hierarchy Report'!$B$3:$K$1048576,10,0),"Verify"))</f>
        <v>SL104@tidalwaveautospa.com</v>
      </c>
      <c r="O11645" s="16">
        <f t="shared" ca="1" si="363"/>
        <v>7</v>
      </c>
      <c r="P11645" t="str">
        <f>IF(ISBLANK(A11645),"",IFERROR(VLOOKUP(M11645,'[1]Management Hierarchy Report'!$B$3:$K$1048576,10,0),""))</f>
        <v>steve.kyriazis@tidalwaveautospa.com</v>
      </c>
    </row>
    <row r="11646" spans="1:16" ht="15" x14ac:dyDescent="0.25">
      <c r="A11646" s="9" t="s">
        <v>6309</v>
      </c>
      <c r="B11646" s="9" t="s">
        <v>15538</v>
      </c>
      <c r="C11646" s="67">
        <v>13.9</v>
      </c>
      <c r="D11646" s="10">
        <v>45479</v>
      </c>
      <c r="E11646" s="10">
        <v>45477</v>
      </c>
      <c r="F11646" s="9" t="s">
        <v>21878</v>
      </c>
      <c r="G11646" s="9" t="s">
        <v>11621</v>
      </c>
      <c r="H11646" s="10">
        <v>45496</v>
      </c>
      <c r="I11646" s="59" t="str">
        <f>IF(ISBLANK(A11646),"",IF(G11646&lt;&gt;"In Progress","Not On Report",VLOOKUP(F11646,'Awaiting Approval Data'!$E$3:$J$1048576,6,FALSE)))</f>
        <v>Expense Partner</v>
      </c>
      <c r="J11646" s="5">
        <f t="shared" ca="1" si="362"/>
        <v>24</v>
      </c>
      <c r="K11646" s="11" t="str">
        <f>IF(ISBLANK(A11646),"",IFERROR(VLOOKUP(A11646,'[1]Management Hierarchy Report'!$B$3:$D$1048576,3,FALSE),"Terminated"))</f>
        <v>E0104 - Holiday</v>
      </c>
      <c r="L11646" s="11" t="str">
        <f>IF(ISBLANK(A11646),"",VLOOKUP(A11646,'[1]Management Hierarchy Report'!$B$3:$D$1048576,2,FALSE))</f>
        <v>Site Leader Express</v>
      </c>
      <c r="M11646" t="str">
        <f>IF(ISBLANK(A11646),"",IFERROR(VLOOKUP(A11646,'[1]Management Hierarchy Report'!$B$3:$F$1048576,5,FALSE),""))</f>
        <v>Steven Kyriazis</v>
      </c>
      <c r="N11646" t="str">
        <f>IF(ISBLANK(A11646),"",IFERROR(VLOOKUP(A11646,'[1]Management Hierarchy Report'!$B$3:$K$1048576,10,0),"Verify"))</f>
        <v>SL104@tidalwaveautospa.com</v>
      </c>
      <c r="O11646" s="16">
        <f t="shared" ca="1" si="363"/>
        <v>41</v>
      </c>
      <c r="P11646" t="str">
        <f>IF(ISBLANK(A11646),"",IFERROR(VLOOKUP(M11646,'[1]Management Hierarchy Report'!$B$3:$K$1048576,10,0),""))</f>
        <v>steve.kyriazis@tidalwaveautospa.com</v>
      </c>
    </row>
    <row r="11647" spans="1:16" ht="15" x14ac:dyDescent="0.25">
      <c r="A11647" s="9" t="s">
        <v>6309</v>
      </c>
      <c r="B11647" s="9" t="s">
        <v>17093</v>
      </c>
      <c r="C11647" s="67">
        <v>14</v>
      </c>
      <c r="D11647" s="10">
        <v>45485</v>
      </c>
      <c r="E11647" s="10">
        <v>45483</v>
      </c>
      <c r="F11647" s="9" t="s">
        <v>21878</v>
      </c>
      <c r="G11647" s="9" t="s">
        <v>11621</v>
      </c>
      <c r="H11647" s="10">
        <v>45496</v>
      </c>
      <c r="I11647" s="59" t="str">
        <f>IF(ISBLANK(A11647),"",IF(G11647&lt;&gt;"In Progress","Not On Report",VLOOKUP(F11647,'Awaiting Approval Data'!$E$3:$J$1048576,6,FALSE)))</f>
        <v>Expense Partner</v>
      </c>
      <c r="J11647" s="5">
        <f t="shared" ca="1" si="362"/>
        <v>24</v>
      </c>
      <c r="K11647" s="11" t="str">
        <f>IF(ISBLANK(A11647),"",IFERROR(VLOOKUP(A11647,'[1]Management Hierarchy Report'!$B$3:$D$1048576,3,FALSE),"Terminated"))</f>
        <v>E0104 - Holiday</v>
      </c>
      <c r="L11647" s="11" t="str">
        <f>IF(ISBLANK(A11647),"",VLOOKUP(A11647,'[1]Management Hierarchy Report'!$B$3:$D$1048576,2,FALSE))</f>
        <v>Site Leader Express</v>
      </c>
      <c r="M11647" t="str">
        <f>IF(ISBLANK(A11647),"",IFERROR(VLOOKUP(A11647,'[1]Management Hierarchy Report'!$B$3:$F$1048576,5,FALSE),""))</f>
        <v>Steven Kyriazis</v>
      </c>
      <c r="N11647" t="str">
        <f>IF(ISBLANK(A11647),"",IFERROR(VLOOKUP(A11647,'[1]Management Hierarchy Report'!$B$3:$K$1048576,10,0),"Verify"))</f>
        <v>SL104@tidalwaveautospa.com</v>
      </c>
      <c r="O11647" s="16">
        <f t="shared" ca="1" si="363"/>
        <v>35</v>
      </c>
      <c r="P11647" t="str">
        <f>IF(ISBLANK(A11647),"",IFERROR(VLOOKUP(M11647,'[1]Management Hierarchy Report'!$B$3:$K$1048576,10,0),""))</f>
        <v>steve.kyriazis@tidalwaveautospa.com</v>
      </c>
    </row>
    <row r="11648" spans="1:16" ht="15" x14ac:dyDescent="0.25">
      <c r="A11648" s="9" t="s">
        <v>6309</v>
      </c>
      <c r="B11648" s="9" t="s">
        <v>26389</v>
      </c>
      <c r="C11648" s="67">
        <v>16.55</v>
      </c>
      <c r="D11648" s="10">
        <v>45510</v>
      </c>
      <c r="E11648" s="10">
        <v>45505</v>
      </c>
      <c r="F11648" s="9"/>
      <c r="G11648" s="9"/>
      <c r="H11648" s="10"/>
      <c r="I11648" s="59" t="str">
        <f>IF(ISBLANK(A11648),"",IF(G11648&lt;&gt;"In Progress","Not On Report",VLOOKUP(F11648,'Awaiting Approval Data'!$E$3:$J$1048576,6,FALSE)))</f>
        <v>Not On Report</v>
      </c>
      <c r="J11648" s="5" t="str">
        <f t="shared" ca="1" si="362"/>
        <v/>
      </c>
      <c r="K11648" s="11" t="str">
        <f>IF(ISBLANK(A11648),"",IFERROR(VLOOKUP(A11648,'[1]Management Hierarchy Report'!$B$3:$D$1048576,3,FALSE),"Terminated"))</f>
        <v>E0104 - Holiday</v>
      </c>
      <c r="L11648" s="11" t="str">
        <f>IF(ISBLANK(A11648),"",VLOOKUP(A11648,'[1]Management Hierarchy Report'!$B$3:$D$1048576,2,FALSE))</f>
        <v>Site Leader Express</v>
      </c>
      <c r="M11648" t="str">
        <f>IF(ISBLANK(A11648),"",IFERROR(VLOOKUP(A11648,'[1]Management Hierarchy Report'!$B$3:$F$1048576,5,FALSE),""))</f>
        <v>Steven Kyriazis</v>
      </c>
      <c r="N11648" t="str">
        <f>IF(ISBLANK(A11648),"",IFERROR(VLOOKUP(A11648,'[1]Management Hierarchy Report'!$B$3:$K$1048576,10,0),"Verify"))</f>
        <v>SL104@tidalwaveautospa.com</v>
      </c>
      <c r="O11648" s="16">
        <f t="shared" ca="1" si="363"/>
        <v>10</v>
      </c>
      <c r="P11648" t="str">
        <f>IF(ISBLANK(A11648),"",IFERROR(VLOOKUP(M11648,'[1]Management Hierarchy Report'!$B$3:$K$1048576,10,0),""))</f>
        <v>steve.kyriazis@tidalwaveautospa.com</v>
      </c>
    </row>
    <row r="11649" spans="1:16" ht="15" x14ac:dyDescent="0.25">
      <c r="A11649" s="9" t="s">
        <v>6309</v>
      </c>
      <c r="B11649" s="9" t="s">
        <v>17094</v>
      </c>
      <c r="C11649" s="67">
        <v>24.65</v>
      </c>
      <c r="D11649" s="10">
        <v>45489</v>
      </c>
      <c r="E11649" s="10">
        <v>45484</v>
      </c>
      <c r="F11649" s="9" t="s">
        <v>21878</v>
      </c>
      <c r="G11649" s="9" t="s">
        <v>11621</v>
      </c>
      <c r="H11649" s="10">
        <v>45496</v>
      </c>
      <c r="I11649" s="59" t="str">
        <f>IF(ISBLANK(A11649),"",IF(G11649&lt;&gt;"In Progress","Not On Report",VLOOKUP(F11649,'Awaiting Approval Data'!$E$3:$J$1048576,6,FALSE)))</f>
        <v>Expense Partner</v>
      </c>
      <c r="J11649" s="5">
        <f t="shared" ca="1" si="362"/>
        <v>24</v>
      </c>
      <c r="K11649" s="11" t="str">
        <f>IF(ISBLANK(A11649),"",IFERROR(VLOOKUP(A11649,'[1]Management Hierarchy Report'!$B$3:$D$1048576,3,FALSE),"Terminated"))</f>
        <v>E0104 - Holiday</v>
      </c>
      <c r="L11649" s="11" t="str">
        <f>IF(ISBLANK(A11649),"",VLOOKUP(A11649,'[1]Management Hierarchy Report'!$B$3:$D$1048576,2,FALSE))</f>
        <v>Site Leader Express</v>
      </c>
      <c r="M11649" t="str">
        <f>IF(ISBLANK(A11649),"",IFERROR(VLOOKUP(A11649,'[1]Management Hierarchy Report'!$B$3:$F$1048576,5,FALSE),""))</f>
        <v>Steven Kyriazis</v>
      </c>
      <c r="N11649" t="str">
        <f>IF(ISBLANK(A11649),"",IFERROR(VLOOKUP(A11649,'[1]Management Hierarchy Report'!$B$3:$K$1048576,10,0),"Verify"))</f>
        <v>SL104@tidalwaveautospa.com</v>
      </c>
      <c r="O11649" s="16">
        <f t="shared" ca="1" si="363"/>
        <v>31</v>
      </c>
      <c r="P11649" t="str">
        <f>IF(ISBLANK(A11649),"",IFERROR(VLOOKUP(M11649,'[1]Management Hierarchy Report'!$B$3:$K$1048576,10,0),""))</f>
        <v>steve.kyriazis@tidalwaveautospa.com</v>
      </c>
    </row>
    <row r="11650" spans="1:16" ht="15" x14ac:dyDescent="0.25">
      <c r="A11650" s="9" t="s">
        <v>6309</v>
      </c>
      <c r="B11650" s="9" t="s">
        <v>24305</v>
      </c>
      <c r="C11650" s="67">
        <v>26.96</v>
      </c>
      <c r="D11650" s="10">
        <v>45507</v>
      </c>
      <c r="E11650" s="10">
        <v>45505</v>
      </c>
      <c r="F11650" s="9"/>
      <c r="G11650" s="9"/>
      <c r="H11650" s="10"/>
      <c r="I11650" s="59" t="str">
        <f>IF(ISBLANK(A11650),"",IF(G11650&lt;&gt;"In Progress","Not On Report",VLOOKUP(F11650,'Awaiting Approval Data'!$E$3:$J$1048576,6,FALSE)))</f>
        <v>Not On Report</v>
      </c>
      <c r="J11650" s="5" t="str">
        <f t="shared" ca="1" si="362"/>
        <v/>
      </c>
      <c r="K11650" s="11" t="str">
        <f>IF(ISBLANK(A11650),"",IFERROR(VLOOKUP(A11650,'[1]Management Hierarchy Report'!$B$3:$D$1048576,3,FALSE),"Terminated"))</f>
        <v>E0104 - Holiday</v>
      </c>
      <c r="L11650" s="11" t="str">
        <f>IF(ISBLANK(A11650),"",VLOOKUP(A11650,'[1]Management Hierarchy Report'!$B$3:$D$1048576,2,FALSE))</f>
        <v>Site Leader Express</v>
      </c>
      <c r="M11650" t="str">
        <f>IF(ISBLANK(A11650),"",IFERROR(VLOOKUP(A11650,'[1]Management Hierarchy Report'!$B$3:$F$1048576,5,FALSE),""))</f>
        <v>Steven Kyriazis</v>
      </c>
      <c r="N11650" t="str">
        <f>IF(ISBLANK(A11650),"",IFERROR(VLOOKUP(A11650,'[1]Management Hierarchy Report'!$B$3:$K$1048576,10,0),"Verify"))</f>
        <v>SL104@tidalwaveautospa.com</v>
      </c>
      <c r="O11650" s="16">
        <f t="shared" ca="1" si="363"/>
        <v>13</v>
      </c>
      <c r="P11650" t="str">
        <f>IF(ISBLANK(A11650),"",IFERROR(VLOOKUP(M11650,'[1]Management Hierarchy Report'!$B$3:$K$1048576,10,0),""))</f>
        <v>steve.kyriazis@tidalwaveautospa.com</v>
      </c>
    </row>
    <row r="11651" spans="1:16" ht="15" x14ac:dyDescent="0.25">
      <c r="A11651" s="9" t="s">
        <v>6309</v>
      </c>
      <c r="B11651" s="9" t="s">
        <v>21879</v>
      </c>
      <c r="C11651" s="67">
        <v>28.88</v>
      </c>
      <c r="D11651" s="10">
        <v>45499</v>
      </c>
      <c r="E11651" s="10">
        <v>45497</v>
      </c>
      <c r="F11651" s="9"/>
      <c r="G11651" s="9"/>
      <c r="H11651" s="10"/>
      <c r="I11651" s="59" t="str">
        <f>IF(ISBLANK(A11651),"",IF(G11651&lt;&gt;"In Progress","Not On Report",VLOOKUP(F11651,'Awaiting Approval Data'!$E$3:$J$1048576,6,FALSE)))</f>
        <v>Not On Report</v>
      </c>
      <c r="J11651" s="5" t="str">
        <f t="shared" ca="1" si="362"/>
        <v/>
      </c>
      <c r="K11651" s="11" t="str">
        <f>IF(ISBLANK(A11651),"",IFERROR(VLOOKUP(A11651,'[1]Management Hierarchy Report'!$B$3:$D$1048576,3,FALSE),"Terminated"))</f>
        <v>E0104 - Holiday</v>
      </c>
      <c r="L11651" s="11" t="str">
        <f>IF(ISBLANK(A11651),"",VLOOKUP(A11651,'[1]Management Hierarchy Report'!$B$3:$D$1048576,2,FALSE))</f>
        <v>Site Leader Express</v>
      </c>
      <c r="M11651" t="str">
        <f>IF(ISBLANK(A11651),"",IFERROR(VLOOKUP(A11651,'[1]Management Hierarchy Report'!$B$3:$F$1048576,5,FALSE),""))</f>
        <v>Steven Kyriazis</v>
      </c>
      <c r="N11651" t="str">
        <f>IF(ISBLANK(A11651),"",IFERROR(VLOOKUP(A11651,'[1]Management Hierarchy Report'!$B$3:$K$1048576,10,0),"Verify"))</f>
        <v>SL104@tidalwaveautospa.com</v>
      </c>
      <c r="O11651" s="16">
        <f t="shared" ca="1" si="363"/>
        <v>21</v>
      </c>
      <c r="P11651" t="str">
        <f>IF(ISBLANK(A11651),"",IFERROR(VLOOKUP(M11651,'[1]Management Hierarchy Report'!$B$3:$K$1048576,10,0),""))</f>
        <v>steve.kyriazis@tidalwaveautospa.com</v>
      </c>
    </row>
    <row r="11652" spans="1:16" ht="15" x14ac:dyDescent="0.25">
      <c r="A11652" s="9" t="s">
        <v>6309</v>
      </c>
      <c r="B11652" s="9" t="s">
        <v>15539</v>
      </c>
      <c r="C11652" s="67">
        <v>37.44</v>
      </c>
      <c r="D11652" s="10">
        <v>45475</v>
      </c>
      <c r="E11652" s="10">
        <v>45471</v>
      </c>
      <c r="F11652" s="9" t="s">
        <v>21878</v>
      </c>
      <c r="G11652" s="9" t="s">
        <v>11621</v>
      </c>
      <c r="H11652" s="10">
        <v>45496</v>
      </c>
      <c r="I11652" s="59" t="str">
        <f>IF(ISBLANK(A11652),"",IF(G11652&lt;&gt;"In Progress","Not On Report",VLOOKUP(F11652,'Awaiting Approval Data'!$E$3:$J$1048576,6,FALSE)))</f>
        <v>Expense Partner</v>
      </c>
      <c r="J11652" s="5">
        <f t="shared" ref="J11652:J11715" ca="1" si="364">IF(ISBLANK(H11652), "", TODAY()-H11652)</f>
        <v>24</v>
      </c>
      <c r="K11652" s="11" t="str">
        <f>IF(ISBLANK(A11652),"",IFERROR(VLOOKUP(A11652,'[1]Management Hierarchy Report'!$B$3:$D$1048576,3,FALSE),"Terminated"))</f>
        <v>E0104 - Holiday</v>
      </c>
      <c r="L11652" s="11" t="str">
        <f>IF(ISBLANK(A11652),"",VLOOKUP(A11652,'[1]Management Hierarchy Report'!$B$3:$D$1048576,2,FALSE))</f>
        <v>Site Leader Express</v>
      </c>
      <c r="M11652" t="str">
        <f>IF(ISBLANK(A11652),"",IFERROR(VLOOKUP(A11652,'[1]Management Hierarchy Report'!$B$3:$F$1048576,5,FALSE),""))</f>
        <v>Steven Kyriazis</v>
      </c>
      <c r="N11652" t="str">
        <f>IF(ISBLANK(A11652),"",IFERROR(VLOOKUP(A11652,'[1]Management Hierarchy Report'!$B$3:$K$1048576,10,0),"Verify"))</f>
        <v>SL104@tidalwaveautospa.com</v>
      </c>
      <c r="O11652" s="16">
        <f t="shared" ref="O11652:O11715" ca="1" si="365">IF(ISBLANK(A11652),"",IF(ISBLANK(D11652),"",TODAY()-D11652))</f>
        <v>45</v>
      </c>
      <c r="P11652" t="str">
        <f>IF(ISBLANK(A11652),"",IFERROR(VLOOKUP(M11652,'[1]Management Hierarchy Report'!$B$3:$K$1048576,10,0),""))</f>
        <v>steve.kyriazis@tidalwaveautospa.com</v>
      </c>
    </row>
    <row r="11653" spans="1:16" ht="15" x14ac:dyDescent="0.25">
      <c r="A11653" s="9" t="s">
        <v>6309</v>
      </c>
      <c r="B11653" s="9" t="s">
        <v>15540</v>
      </c>
      <c r="C11653" s="67">
        <v>46.77</v>
      </c>
      <c r="D11653" s="10">
        <v>45479</v>
      </c>
      <c r="E11653" s="10">
        <v>45477</v>
      </c>
      <c r="F11653" s="9" t="s">
        <v>21878</v>
      </c>
      <c r="G11653" s="9" t="s">
        <v>11621</v>
      </c>
      <c r="H11653" s="10">
        <v>45496</v>
      </c>
      <c r="I11653" s="59" t="str">
        <f>IF(ISBLANK(A11653),"",IF(G11653&lt;&gt;"In Progress","Not On Report",VLOOKUP(F11653,'Awaiting Approval Data'!$E$3:$J$1048576,6,FALSE)))</f>
        <v>Expense Partner</v>
      </c>
      <c r="J11653" s="5">
        <f t="shared" ca="1" si="364"/>
        <v>24</v>
      </c>
      <c r="K11653" s="11" t="str">
        <f>IF(ISBLANK(A11653),"",IFERROR(VLOOKUP(A11653,'[1]Management Hierarchy Report'!$B$3:$D$1048576,3,FALSE),"Terminated"))</f>
        <v>E0104 - Holiday</v>
      </c>
      <c r="L11653" s="11" t="str">
        <f>IF(ISBLANK(A11653),"",VLOOKUP(A11653,'[1]Management Hierarchy Report'!$B$3:$D$1048576,2,FALSE))</f>
        <v>Site Leader Express</v>
      </c>
      <c r="M11653" t="str">
        <f>IF(ISBLANK(A11653),"",IFERROR(VLOOKUP(A11653,'[1]Management Hierarchy Report'!$B$3:$F$1048576,5,FALSE),""))</f>
        <v>Steven Kyriazis</v>
      </c>
      <c r="N11653" t="str">
        <f>IF(ISBLANK(A11653),"",IFERROR(VLOOKUP(A11653,'[1]Management Hierarchy Report'!$B$3:$K$1048576,10,0),"Verify"))</f>
        <v>SL104@tidalwaveautospa.com</v>
      </c>
      <c r="O11653" s="16">
        <f t="shared" ca="1" si="365"/>
        <v>41</v>
      </c>
      <c r="P11653" t="str">
        <f>IF(ISBLANK(A11653),"",IFERROR(VLOOKUP(M11653,'[1]Management Hierarchy Report'!$B$3:$K$1048576,10,0),""))</f>
        <v>steve.kyriazis@tidalwaveautospa.com</v>
      </c>
    </row>
    <row r="11654" spans="1:16" ht="15" x14ac:dyDescent="0.25">
      <c r="A11654" s="9" t="s">
        <v>6309</v>
      </c>
      <c r="B11654" s="9" t="s">
        <v>14404</v>
      </c>
      <c r="C11654" s="67">
        <v>53.98</v>
      </c>
      <c r="D11654" s="10">
        <v>45471</v>
      </c>
      <c r="E11654" s="10">
        <v>45469</v>
      </c>
      <c r="F11654" s="9" t="s">
        <v>21878</v>
      </c>
      <c r="G11654" s="9" t="s">
        <v>11621</v>
      </c>
      <c r="H11654" s="10">
        <v>45496</v>
      </c>
      <c r="I11654" s="59" t="str">
        <f>IF(ISBLANK(A11654),"",IF(G11654&lt;&gt;"In Progress","Not On Report",VLOOKUP(F11654,'Awaiting Approval Data'!$E$3:$J$1048576,6,FALSE)))</f>
        <v>Expense Partner</v>
      </c>
      <c r="J11654" s="5">
        <f t="shared" ca="1" si="364"/>
        <v>24</v>
      </c>
      <c r="K11654" s="11" t="str">
        <f>IF(ISBLANK(A11654),"",IFERROR(VLOOKUP(A11654,'[1]Management Hierarchy Report'!$B$3:$D$1048576,3,FALSE),"Terminated"))</f>
        <v>E0104 - Holiday</v>
      </c>
      <c r="L11654" s="11" t="str">
        <f>IF(ISBLANK(A11654),"",VLOOKUP(A11654,'[1]Management Hierarchy Report'!$B$3:$D$1048576,2,FALSE))</f>
        <v>Site Leader Express</v>
      </c>
      <c r="M11654" t="str">
        <f>IF(ISBLANK(A11654),"",IFERROR(VLOOKUP(A11654,'[1]Management Hierarchy Report'!$B$3:$F$1048576,5,FALSE),""))</f>
        <v>Steven Kyriazis</v>
      </c>
      <c r="N11654" t="str">
        <f>IF(ISBLANK(A11654),"",IFERROR(VLOOKUP(A11654,'[1]Management Hierarchy Report'!$B$3:$K$1048576,10,0),"Verify"))</f>
        <v>SL104@tidalwaveautospa.com</v>
      </c>
      <c r="O11654" s="16">
        <f t="shared" ca="1" si="365"/>
        <v>49</v>
      </c>
      <c r="P11654" t="str">
        <f>IF(ISBLANK(A11654),"",IFERROR(VLOOKUP(M11654,'[1]Management Hierarchy Report'!$B$3:$K$1048576,10,0),""))</f>
        <v>steve.kyriazis@tidalwaveautospa.com</v>
      </c>
    </row>
    <row r="11655" spans="1:16" ht="15" x14ac:dyDescent="0.25">
      <c r="A11655" s="9" t="s">
        <v>6309</v>
      </c>
      <c r="B11655" s="9" t="s">
        <v>24306</v>
      </c>
      <c r="C11655" s="67">
        <v>56.09</v>
      </c>
      <c r="D11655" s="10">
        <v>45506</v>
      </c>
      <c r="E11655" s="10">
        <v>45503</v>
      </c>
      <c r="F11655" s="9"/>
      <c r="G11655" s="9"/>
      <c r="H11655" s="10"/>
      <c r="I11655" s="59" t="str">
        <f>IF(ISBLANK(A11655),"",IF(G11655&lt;&gt;"In Progress","Not On Report",VLOOKUP(F11655,'Awaiting Approval Data'!$E$3:$J$1048576,6,FALSE)))</f>
        <v>Not On Report</v>
      </c>
      <c r="J11655" s="5" t="str">
        <f t="shared" ca="1" si="364"/>
        <v/>
      </c>
      <c r="K11655" s="11" t="str">
        <f>IF(ISBLANK(A11655),"",IFERROR(VLOOKUP(A11655,'[1]Management Hierarchy Report'!$B$3:$D$1048576,3,FALSE),"Terminated"))</f>
        <v>E0104 - Holiday</v>
      </c>
      <c r="L11655" s="11" t="str">
        <f>IF(ISBLANK(A11655),"",VLOOKUP(A11655,'[1]Management Hierarchy Report'!$B$3:$D$1048576,2,FALSE))</f>
        <v>Site Leader Express</v>
      </c>
      <c r="M11655" t="str">
        <f>IF(ISBLANK(A11655),"",IFERROR(VLOOKUP(A11655,'[1]Management Hierarchy Report'!$B$3:$F$1048576,5,FALSE),""))</f>
        <v>Steven Kyriazis</v>
      </c>
      <c r="N11655" t="str">
        <f>IF(ISBLANK(A11655),"",IFERROR(VLOOKUP(A11655,'[1]Management Hierarchy Report'!$B$3:$K$1048576,10,0),"Verify"))</f>
        <v>SL104@tidalwaveautospa.com</v>
      </c>
      <c r="O11655" s="16">
        <f t="shared" ca="1" si="365"/>
        <v>14</v>
      </c>
      <c r="P11655" t="str">
        <f>IF(ISBLANK(A11655),"",IFERROR(VLOOKUP(M11655,'[1]Management Hierarchy Report'!$B$3:$K$1048576,10,0),""))</f>
        <v>steve.kyriazis@tidalwaveautospa.com</v>
      </c>
    </row>
    <row r="11656" spans="1:16" ht="15" x14ac:dyDescent="0.25">
      <c r="A11656" s="9" t="s">
        <v>6309</v>
      </c>
      <c r="B11656" s="9" t="s">
        <v>21880</v>
      </c>
      <c r="C11656" s="67">
        <v>59.92</v>
      </c>
      <c r="D11656" s="10">
        <v>45496</v>
      </c>
      <c r="E11656" s="10">
        <v>45494</v>
      </c>
      <c r="F11656" s="9" t="s">
        <v>21878</v>
      </c>
      <c r="G11656" s="9" t="s">
        <v>11621</v>
      </c>
      <c r="H11656" s="10">
        <v>45496</v>
      </c>
      <c r="I11656" s="59" t="str">
        <f>IF(ISBLANK(A11656),"",IF(G11656&lt;&gt;"In Progress","Not On Report",VLOOKUP(F11656,'Awaiting Approval Data'!$E$3:$J$1048576,6,FALSE)))</f>
        <v>Expense Partner</v>
      </c>
      <c r="J11656" s="5">
        <f t="shared" ca="1" si="364"/>
        <v>24</v>
      </c>
      <c r="K11656" s="11" t="str">
        <f>IF(ISBLANK(A11656),"",IFERROR(VLOOKUP(A11656,'[1]Management Hierarchy Report'!$B$3:$D$1048576,3,FALSE),"Terminated"))</f>
        <v>E0104 - Holiday</v>
      </c>
      <c r="L11656" s="11" t="str">
        <f>IF(ISBLANK(A11656),"",VLOOKUP(A11656,'[1]Management Hierarchy Report'!$B$3:$D$1048576,2,FALSE))</f>
        <v>Site Leader Express</v>
      </c>
      <c r="M11656" t="str">
        <f>IF(ISBLANK(A11656),"",IFERROR(VLOOKUP(A11656,'[1]Management Hierarchy Report'!$B$3:$F$1048576,5,FALSE),""))</f>
        <v>Steven Kyriazis</v>
      </c>
      <c r="N11656" t="str">
        <f>IF(ISBLANK(A11656),"",IFERROR(VLOOKUP(A11656,'[1]Management Hierarchy Report'!$B$3:$K$1048576,10,0),"Verify"))</f>
        <v>SL104@tidalwaveautospa.com</v>
      </c>
      <c r="O11656" s="16">
        <f t="shared" ca="1" si="365"/>
        <v>24</v>
      </c>
      <c r="P11656" t="str">
        <f>IF(ISBLANK(A11656),"",IFERROR(VLOOKUP(M11656,'[1]Management Hierarchy Report'!$B$3:$K$1048576,10,0),""))</f>
        <v>steve.kyriazis@tidalwaveautospa.com</v>
      </c>
    </row>
    <row r="11657" spans="1:16" ht="15" x14ac:dyDescent="0.25">
      <c r="A11657" s="9" t="s">
        <v>6309</v>
      </c>
      <c r="B11657" s="9" t="s">
        <v>26390</v>
      </c>
      <c r="C11657" s="67">
        <v>74.84</v>
      </c>
      <c r="D11657" s="10">
        <v>45510</v>
      </c>
      <c r="E11657" s="10">
        <v>45507</v>
      </c>
      <c r="F11657" s="9"/>
      <c r="G11657" s="9"/>
      <c r="H11657" s="10"/>
      <c r="I11657" s="59" t="str">
        <f>IF(ISBLANK(A11657),"",IF(G11657&lt;&gt;"In Progress","Not On Report",VLOOKUP(F11657,'Awaiting Approval Data'!$E$3:$J$1048576,6,FALSE)))</f>
        <v>Not On Report</v>
      </c>
      <c r="J11657" s="5" t="str">
        <f t="shared" ca="1" si="364"/>
        <v/>
      </c>
      <c r="K11657" s="11" t="str">
        <f>IF(ISBLANK(A11657),"",IFERROR(VLOOKUP(A11657,'[1]Management Hierarchy Report'!$B$3:$D$1048576,3,FALSE),"Terminated"))</f>
        <v>E0104 - Holiday</v>
      </c>
      <c r="L11657" s="11" t="str">
        <f>IF(ISBLANK(A11657),"",VLOOKUP(A11657,'[1]Management Hierarchy Report'!$B$3:$D$1048576,2,FALSE))</f>
        <v>Site Leader Express</v>
      </c>
      <c r="M11657" t="str">
        <f>IF(ISBLANK(A11657),"",IFERROR(VLOOKUP(A11657,'[1]Management Hierarchy Report'!$B$3:$F$1048576,5,FALSE),""))</f>
        <v>Steven Kyriazis</v>
      </c>
      <c r="N11657" t="str">
        <f>IF(ISBLANK(A11657),"",IFERROR(VLOOKUP(A11657,'[1]Management Hierarchy Report'!$B$3:$K$1048576,10,0),"Verify"))</f>
        <v>SL104@tidalwaveautospa.com</v>
      </c>
      <c r="O11657" s="16">
        <f t="shared" ca="1" si="365"/>
        <v>10</v>
      </c>
      <c r="P11657" t="str">
        <f>IF(ISBLANK(A11657),"",IFERROR(VLOOKUP(M11657,'[1]Management Hierarchy Report'!$B$3:$K$1048576,10,0),""))</f>
        <v>steve.kyriazis@tidalwaveautospa.com</v>
      </c>
    </row>
    <row r="11658" spans="1:16" ht="15" x14ac:dyDescent="0.25">
      <c r="A11658" s="9" t="s">
        <v>6309</v>
      </c>
      <c r="B11658" s="9" t="s">
        <v>14405</v>
      </c>
      <c r="C11658" s="67">
        <v>90.14</v>
      </c>
      <c r="D11658" s="10">
        <v>45468</v>
      </c>
      <c r="E11658" s="10">
        <v>45464</v>
      </c>
      <c r="F11658" s="9" t="s">
        <v>21878</v>
      </c>
      <c r="G11658" s="9" t="s">
        <v>11621</v>
      </c>
      <c r="H11658" s="10">
        <v>45496</v>
      </c>
      <c r="I11658" s="59" t="str">
        <f>IF(ISBLANK(A11658),"",IF(G11658&lt;&gt;"In Progress","Not On Report",VLOOKUP(F11658,'Awaiting Approval Data'!$E$3:$J$1048576,6,FALSE)))</f>
        <v>Expense Partner</v>
      </c>
      <c r="J11658" s="5">
        <f t="shared" ca="1" si="364"/>
        <v>24</v>
      </c>
      <c r="K11658" s="11" t="str">
        <f>IF(ISBLANK(A11658),"",IFERROR(VLOOKUP(A11658,'[1]Management Hierarchy Report'!$B$3:$D$1048576,3,FALSE),"Terminated"))</f>
        <v>E0104 - Holiday</v>
      </c>
      <c r="L11658" s="11" t="str">
        <f>IF(ISBLANK(A11658),"",VLOOKUP(A11658,'[1]Management Hierarchy Report'!$B$3:$D$1048576,2,FALSE))</f>
        <v>Site Leader Express</v>
      </c>
      <c r="M11658" t="str">
        <f>IF(ISBLANK(A11658),"",IFERROR(VLOOKUP(A11658,'[1]Management Hierarchy Report'!$B$3:$F$1048576,5,FALSE),""))</f>
        <v>Steven Kyriazis</v>
      </c>
      <c r="N11658" t="str">
        <f>IF(ISBLANK(A11658),"",IFERROR(VLOOKUP(A11658,'[1]Management Hierarchy Report'!$B$3:$K$1048576,10,0),"Verify"))</f>
        <v>SL104@tidalwaveautospa.com</v>
      </c>
      <c r="O11658" s="16">
        <f t="shared" ca="1" si="365"/>
        <v>52</v>
      </c>
      <c r="P11658" t="str">
        <f>IF(ISBLANK(A11658),"",IFERROR(VLOOKUP(M11658,'[1]Management Hierarchy Report'!$B$3:$K$1048576,10,0),""))</f>
        <v>steve.kyriazis@tidalwaveautospa.com</v>
      </c>
    </row>
    <row r="11659" spans="1:16" ht="15" x14ac:dyDescent="0.25">
      <c r="A11659" s="9" t="s">
        <v>6309</v>
      </c>
      <c r="B11659" s="9" t="s">
        <v>15541</v>
      </c>
      <c r="C11659" s="67">
        <v>93.98</v>
      </c>
      <c r="D11659" s="10">
        <v>45475</v>
      </c>
      <c r="E11659" s="10">
        <v>45472</v>
      </c>
      <c r="F11659" s="9" t="s">
        <v>21878</v>
      </c>
      <c r="G11659" s="9" t="s">
        <v>11621</v>
      </c>
      <c r="H11659" s="10">
        <v>45496</v>
      </c>
      <c r="I11659" s="59" t="str">
        <f>IF(ISBLANK(A11659),"",IF(G11659&lt;&gt;"In Progress","Not On Report",VLOOKUP(F11659,'Awaiting Approval Data'!$E$3:$J$1048576,6,FALSE)))</f>
        <v>Expense Partner</v>
      </c>
      <c r="J11659" s="5">
        <f t="shared" ca="1" si="364"/>
        <v>24</v>
      </c>
      <c r="K11659" s="11" t="str">
        <f>IF(ISBLANK(A11659),"",IFERROR(VLOOKUP(A11659,'[1]Management Hierarchy Report'!$B$3:$D$1048576,3,FALSE),"Terminated"))</f>
        <v>E0104 - Holiday</v>
      </c>
      <c r="L11659" s="11" t="str">
        <f>IF(ISBLANK(A11659),"",VLOOKUP(A11659,'[1]Management Hierarchy Report'!$B$3:$D$1048576,2,FALSE))</f>
        <v>Site Leader Express</v>
      </c>
      <c r="M11659" t="str">
        <f>IF(ISBLANK(A11659),"",IFERROR(VLOOKUP(A11659,'[1]Management Hierarchy Report'!$B$3:$F$1048576,5,FALSE),""))</f>
        <v>Steven Kyriazis</v>
      </c>
      <c r="N11659" t="str">
        <f>IF(ISBLANK(A11659),"",IFERROR(VLOOKUP(A11659,'[1]Management Hierarchy Report'!$B$3:$K$1048576,10,0),"Verify"))</f>
        <v>SL104@tidalwaveautospa.com</v>
      </c>
      <c r="O11659" s="16">
        <f t="shared" ca="1" si="365"/>
        <v>45</v>
      </c>
      <c r="P11659" t="str">
        <f>IF(ISBLANK(A11659),"",IFERROR(VLOOKUP(M11659,'[1]Management Hierarchy Report'!$B$3:$K$1048576,10,0),""))</f>
        <v>steve.kyriazis@tidalwaveautospa.com</v>
      </c>
    </row>
    <row r="11660" spans="1:16" ht="15" x14ac:dyDescent="0.25">
      <c r="A11660" s="9" t="s">
        <v>6309</v>
      </c>
      <c r="B11660" s="9" t="s">
        <v>21881</v>
      </c>
      <c r="C11660" s="67">
        <v>93.98</v>
      </c>
      <c r="D11660" s="10">
        <v>45496</v>
      </c>
      <c r="E11660" s="10">
        <v>45492</v>
      </c>
      <c r="F11660" s="9" t="s">
        <v>21878</v>
      </c>
      <c r="G11660" s="9" t="s">
        <v>11621</v>
      </c>
      <c r="H11660" s="10">
        <v>45496</v>
      </c>
      <c r="I11660" s="59" t="str">
        <f>IF(ISBLANK(A11660),"",IF(G11660&lt;&gt;"In Progress","Not On Report",VLOOKUP(F11660,'Awaiting Approval Data'!$E$3:$J$1048576,6,FALSE)))</f>
        <v>Expense Partner</v>
      </c>
      <c r="J11660" s="5">
        <f t="shared" ca="1" si="364"/>
        <v>24</v>
      </c>
      <c r="K11660" s="11" t="str">
        <f>IF(ISBLANK(A11660),"",IFERROR(VLOOKUP(A11660,'[1]Management Hierarchy Report'!$B$3:$D$1048576,3,FALSE),"Terminated"))</f>
        <v>E0104 - Holiday</v>
      </c>
      <c r="L11660" s="11" t="str">
        <f>IF(ISBLANK(A11660),"",VLOOKUP(A11660,'[1]Management Hierarchy Report'!$B$3:$D$1048576,2,FALSE))</f>
        <v>Site Leader Express</v>
      </c>
      <c r="M11660" t="str">
        <f>IF(ISBLANK(A11660),"",IFERROR(VLOOKUP(A11660,'[1]Management Hierarchy Report'!$B$3:$F$1048576,5,FALSE),""))</f>
        <v>Steven Kyriazis</v>
      </c>
      <c r="N11660" t="str">
        <f>IF(ISBLANK(A11660),"",IFERROR(VLOOKUP(A11660,'[1]Management Hierarchy Report'!$B$3:$K$1048576,10,0),"Verify"))</f>
        <v>SL104@tidalwaveautospa.com</v>
      </c>
      <c r="O11660" s="16">
        <f t="shared" ca="1" si="365"/>
        <v>24</v>
      </c>
      <c r="P11660" t="str">
        <f>IF(ISBLANK(A11660),"",IFERROR(VLOOKUP(M11660,'[1]Management Hierarchy Report'!$B$3:$K$1048576,10,0),""))</f>
        <v>steve.kyriazis@tidalwaveautospa.com</v>
      </c>
    </row>
    <row r="11661" spans="1:16" ht="15" x14ac:dyDescent="0.25">
      <c r="A11661" s="9" t="s">
        <v>6309</v>
      </c>
      <c r="B11661" s="9" t="s">
        <v>26391</v>
      </c>
      <c r="C11661" s="67">
        <v>93.98</v>
      </c>
      <c r="D11661" s="10">
        <v>45513</v>
      </c>
      <c r="E11661" s="10">
        <v>45511</v>
      </c>
      <c r="F11661" s="9"/>
      <c r="G11661" s="9"/>
      <c r="H11661" s="10"/>
      <c r="I11661" s="59" t="str">
        <f>IF(ISBLANK(A11661),"",IF(G11661&lt;&gt;"In Progress","Not On Report",VLOOKUP(F11661,'Awaiting Approval Data'!$E$3:$J$1048576,6,FALSE)))</f>
        <v>Not On Report</v>
      </c>
      <c r="J11661" s="5" t="str">
        <f t="shared" ca="1" si="364"/>
        <v/>
      </c>
      <c r="K11661" s="11" t="str">
        <f>IF(ISBLANK(A11661),"",IFERROR(VLOOKUP(A11661,'[1]Management Hierarchy Report'!$B$3:$D$1048576,3,FALSE),"Terminated"))</f>
        <v>E0104 - Holiday</v>
      </c>
      <c r="L11661" s="11" t="str">
        <f>IF(ISBLANK(A11661),"",VLOOKUP(A11661,'[1]Management Hierarchy Report'!$B$3:$D$1048576,2,FALSE))</f>
        <v>Site Leader Express</v>
      </c>
      <c r="M11661" t="str">
        <f>IF(ISBLANK(A11661),"",IFERROR(VLOOKUP(A11661,'[1]Management Hierarchy Report'!$B$3:$F$1048576,5,FALSE),""))</f>
        <v>Steven Kyriazis</v>
      </c>
      <c r="N11661" t="str">
        <f>IF(ISBLANK(A11661),"",IFERROR(VLOOKUP(A11661,'[1]Management Hierarchy Report'!$B$3:$K$1048576,10,0),"Verify"))</f>
        <v>SL104@tidalwaveautospa.com</v>
      </c>
      <c r="O11661" s="16">
        <f t="shared" ca="1" si="365"/>
        <v>7</v>
      </c>
      <c r="P11661" t="str">
        <f>IF(ISBLANK(A11661),"",IFERROR(VLOOKUP(M11661,'[1]Management Hierarchy Report'!$B$3:$K$1048576,10,0),""))</f>
        <v>steve.kyriazis@tidalwaveautospa.com</v>
      </c>
    </row>
    <row r="11662" spans="1:16" ht="15" x14ac:dyDescent="0.25">
      <c r="A11662" s="9" t="s">
        <v>6309</v>
      </c>
      <c r="B11662" s="9" t="s">
        <v>24307</v>
      </c>
      <c r="C11662" s="67">
        <v>101.41</v>
      </c>
      <c r="D11662" s="10">
        <v>45505</v>
      </c>
      <c r="E11662" s="10">
        <v>45503</v>
      </c>
      <c r="F11662" s="9"/>
      <c r="G11662" s="9"/>
      <c r="H11662" s="10"/>
      <c r="I11662" s="59" t="str">
        <f>IF(ISBLANK(A11662),"",IF(G11662&lt;&gt;"In Progress","Not On Report",VLOOKUP(F11662,'Awaiting Approval Data'!$E$3:$J$1048576,6,FALSE)))</f>
        <v>Not On Report</v>
      </c>
      <c r="J11662" s="5" t="str">
        <f t="shared" ca="1" si="364"/>
        <v/>
      </c>
      <c r="K11662" s="11" t="str">
        <f>IF(ISBLANK(A11662),"",IFERROR(VLOOKUP(A11662,'[1]Management Hierarchy Report'!$B$3:$D$1048576,3,FALSE),"Terminated"))</f>
        <v>E0104 - Holiday</v>
      </c>
      <c r="L11662" s="11" t="str">
        <f>IF(ISBLANK(A11662),"",VLOOKUP(A11662,'[1]Management Hierarchy Report'!$B$3:$D$1048576,2,FALSE))</f>
        <v>Site Leader Express</v>
      </c>
      <c r="M11662" t="str">
        <f>IF(ISBLANK(A11662),"",IFERROR(VLOOKUP(A11662,'[1]Management Hierarchy Report'!$B$3:$F$1048576,5,FALSE),""))</f>
        <v>Steven Kyriazis</v>
      </c>
      <c r="N11662" t="str">
        <f>IF(ISBLANK(A11662),"",IFERROR(VLOOKUP(A11662,'[1]Management Hierarchy Report'!$B$3:$K$1048576,10,0),"Verify"))</f>
        <v>SL104@tidalwaveautospa.com</v>
      </c>
      <c r="O11662" s="16">
        <f t="shared" ca="1" si="365"/>
        <v>15</v>
      </c>
      <c r="P11662" t="str">
        <f>IF(ISBLANK(A11662),"",IFERROR(VLOOKUP(M11662,'[1]Management Hierarchy Report'!$B$3:$K$1048576,10,0),""))</f>
        <v>steve.kyriazis@tidalwaveautospa.com</v>
      </c>
    </row>
    <row r="11663" spans="1:16" ht="15" x14ac:dyDescent="0.25">
      <c r="A11663" s="9" t="s">
        <v>6309</v>
      </c>
      <c r="B11663" s="9" t="s">
        <v>17095</v>
      </c>
      <c r="C11663" s="67">
        <v>101.6</v>
      </c>
      <c r="D11663" s="10">
        <v>45485</v>
      </c>
      <c r="E11663" s="10">
        <v>45483</v>
      </c>
      <c r="F11663" s="9" t="s">
        <v>21878</v>
      </c>
      <c r="G11663" s="9" t="s">
        <v>11621</v>
      </c>
      <c r="H11663" s="10">
        <v>45496</v>
      </c>
      <c r="I11663" s="59" t="str">
        <f>IF(ISBLANK(A11663),"",IF(G11663&lt;&gt;"In Progress","Not On Report",VLOOKUP(F11663,'Awaiting Approval Data'!$E$3:$J$1048576,6,FALSE)))</f>
        <v>Expense Partner</v>
      </c>
      <c r="J11663" s="5">
        <f t="shared" ca="1" si="364"/>
        <v>24</v>
      </c>
      <c r="K11663" s="11" t="str">
        <f>IF(ISBLANK(A11663),"",IFERROR(VLOOKUP(A11663,'[1]Management Hierarchy Report'!$B$3:$D$1048576,3,FALSE),"Terminated"))</f>
        <v>E0104 - Holiday</v>
      </c>
      <c r="L11663" s="11" t="str">
        <f>IF(ISBLANK(A11663),"",VLOOKUP(A11663,'[1]Management Hierarchy Report'!$B$3:$D$1048576,2,FALSE))</f>
        <v>Site Leader Express</v>
      </c>
      <c r="M11663" t="str">
        <f>IF(ISBLANK(A11663),"",IFERROR(VLOOKUP(A11663,'[1]Management Hierarchy Report'!$B$3:$F$1048576,5,FALSE),""))</f>
        <v>Steven Kyriazis</v>
      </c>
      <c r="N11663" t="str">
        <f>IF(ISBLANK(A11663),"",IFERROR(VLOOKUP(A11663,'[1]Management Hierarchy Report'!$B$3:$K$1048576,10,0),"Verify"))</f>
        <v>SL104@tidalwaveautospa.com</v>
      </c>
      <c r="O11663" s="16">
        <f t="shared" ca="1" si="365"/>
        <v>35</v>
      </c>
      <c r="P11663" t="str">
        <f>IF(ISBLANK(A11663),"",IFERROR(VLOOKUP(M11663,'[1]Management Hierarchy Report'!$B$3:$K$1048576,10,0),""))</f>
        <v>steve.kyriazis@tidalwaveautospa.com</v>
      </c>
    </row>
    <row r="11664" spans="1:16" ht="15" x14ac:dyDescent="0.25">
      <c r="A11664" s="9" t="s">
        <v>6309</v>
      </c>
      <c r="B11664" s="9" t="s">
        <v>21882</v>
      </c>
      <c r="C11664" s="67">
        <v>106.99</v>
      </c>
      <c r="D11664" s="10">
        <v>45496</v>
      </c>
      <c r="E11664" s="10">
        <v>45493</v>
      </c>
      <c r="F11664" s="9" t="s">
        <v>21878</v>
      </c>
      <c r="G11664" s="9" t="s">
        <v>11621</v>
      </c>
      <c r="H11664" s="10">
        <v>45496</v>
      </c>
      <c r="I11664" s="59" t="str">
        <f>IF(ISBLANK(A11664),"",IF(G11664&lt;&gt;"In Progress","Not On Report",VLOOKUP(F11664,'Awaiting Approval Data'!$E$3:$J$1048576,6,FALSE)))</f>
        <v>Expense Partner</v>
      </c>
      <c r="J11664" s="5">
        <f t="shared" ca="1" si="364"/>
        <v>24</v>
      </c>
      <c r="K11664" s="11" t="str">
        <f>IF(ISBLANK(A11664),"",IFERROR(VLOOKUP(A11664,'[1]Management Hierarchy Report'!$B$3:$D$1048576,3,FALSE),"Terminated"))</f>
        <v>E0104 - Holiday</v>
      </c>
      <c r="L11664" s="11" t="str">
        <f>IF(ISBLANK(A11664),"",VLOOKUP(A11664,'[1]Management Hierarchy Report'!$B$3:$D$1048576,2,FALSE))</f>
        <v>Site Leader Express</v>
      </c>
      <c r="M11664" t="str">
        <f>IF(ISBLANK(A11664),"",IFERROR(VLOOKUP(A11664,'[1]Management Hierarchy Report'!$B$3:$F$1048576,5,FALSE),""))</f>
        <v>Steven Kyriazis</v>
      </c>
      <c r="N11664" t="str">
        <f>IF(ISBLANK(A11664),"",IFERROR(VLOOKUP(A11664,'[1]Management Hierarchy Report'!$B$3:$K$1048576,10,0),"Verify"))</f>
        <v>SL104@tidalwaveautospa.com</v>
      </c>
      <c r="O11664" s="16">
        <f t="shared" ca="1" si="365"/>
        <v>24</v>
      </c>
      <c r="P11664" t="str">
        <f>IF(ISBLANK(A11664),"",IFERROR(VLOOKUP(M11664,'[1]Management Hierarchy Report'!$B$3:$K$1048576,10,0),""))</f>
        <v>steve.kyriazis@tidalwaveautospa.com</v>
      </c>
    </row>
    <row r="11665" spans="1:16" ht="15" x14ac:dyDescent="0.25">
      <c r="A11665" s="9" t="s">
        <v>6309</v>
      </c>
      <c r="B11665" s="9" t="s">
        <v>20067</v>
      </c>
      <c r="C11665" s="67">
        <v>191.39</v>
      </c>
      <c r="D11665" s="10">
        <v>45493</v>
      </c>
      <c r="E11665" s="10">
        <v>45491</v>
      </c>
      <c r="F11665" s="9" t="s">
        <v>21878</v>
      </c>
      <c r="G11665" s="9" t="s">
        <v>11621</v>
      </c>
      <c r="H11665" s="10">
        <v>45496</v>
      </c>
      <c r="I11665" s="59" t="str">
        <f>IF(ISBLANK(A11665),"",IF(G11665&lt;&gt;"In Progress","Not On Report",VLOOKUP(F11665,'Awaiting Approval Data'!$E$3:$J$1048576,6,FALSE)))</f>
        <v>Expense Partner</v>
      </c>
      <c r="J11665" s="5">
        <f t="shared" ca="1" si="364"/>
        <v>24</v>
      </c>
      <c r="K11665" s="11" t="str">
        <f>IF(ISBLANK(A11665),"",IFERROR(VLOOKUP(A11665,'[1]Management Hierarchy Report'!$B$3:$D$1048576,3,FALSE),"Terminated"))</f>
        <v>E0104 - Holiday</v>
      </c>
      <c r="L11665" s="11" t="str">
        <f>IF(ISBLANK(A11665),"",VLOOKUP(A11665,'[1]Management Hierarchy Report'!$B$3:$D$1048576,2,FALSE))</f>
        <v>Site Leader Express</v>
      </c>
      <c r="M11665" t="str">
        <f>IF(ISBLANK(A11665),"",IFERROR(VLOOKUP(A11665,'[1]Management Hierarchy Report'!$B$3:$F$1048576,5,FALSE),""))</f>
        <v>Steven Kyriazis</v>
      </c>
      <c r="N11665" t="str">
        <f>IF(ISBLANK(A11665),"",IFERROR(VLOOKUP(A11665,'[1]Management Hierarchy Report'!$B$3:$K$1048576,10,0),"Verify"))</f>
        <v>SL104@tidalwaveautospa.com</v>
      </c>
      <c r="O11665" s="16">
        <f t="shared" ca="1" si="365"/>
        <v>27</v>
      </c>
      <c r="P11665" t="str">
        <f>IF(ISBLANK(A11665),"",IFERROR(VLOOKUP(M11665,'[1]Management Hierarchy Report'!$B$3:$K$1048576,10,0),""))</f>
        <v>steve.kyriazis@tidalwaveautospa.com</v>
      </c>
    </row>
    <row r="11666" spans="1:16" ht="15" x14ac:dyDescent="0.25">
      <c r="A11666" s="9" t="s">
        <v>6309</v>
      </c>
      <c r="B11666" s="9" t="s">
        <v>26392</v>
      </c>
      <c r="C11666" s="67">
        <v>257.02</v>
      </c>
      <c r="D11666" s="10">
        <v>45510</v>
      </c>
      <c r="E11666" s="10">
        <v>45507</v>
      </c>
      <c r="F11666" s="9"/>
      <c r="G11666" s="9"/>
      <c r="H11666" s="10"/>
      <c r="I11666" s="59" t="str">
        <f>IF(ISBLANK(A11666),"",IF(G11666&lt;&gt;"In Progress","Not On Report",VLOOKUP(F11666,'Awaiting Approval Data'!$E$3:$J$1048576,6,FALSE)))</f>
        <v>Not On Report</v>
      </c>
      <c r="J11666" s="5" t="str">
        <f t="shared" ca="1" si="364"/>
        <v/>
      </c>
      <c r="K11666" s="11" t="str">
        <f>IF(ISBLANK(A11666),"",IFERROR(VLOOKUP(A11666,'[1]Management Hierarchy Report'!$B$3:$D$1048576,3,FALSE),"Terminated"))</f>
        <v>E0104 - Holiday</v>
      </c>
      <c r="L11666" s="11" t="str">
        <f>IF(ISBLANK(A11666),"",VLOOKUP(A11666,'[1]Management Hierarchy Report'!$B$3:$D$1048576,2,FALSE))</f>
        <v>Site Leader Express</v>
      </c>
      <c r="M11666" t="str">
        <f>IF(ISBLANK(A11666),"",IFERROR(VLOOKUP(A11666,'[1]Management Hierarchy Report'!$B$3:$F$1048576,5,FALSE),""))</f>
        <v>Steven Kyriazis</v>
      </c>
      <c r="N11666" t="str">
        <f>IF(ISBLANK(A11666),"",IFERROR(VLOOKUP(A11666,'[1]Management Hierarchy Report'!$B$3:$K$1048576,10,0),"Verify"))</f>
        <v>SL104@tidalwaveautospa.com</v>
      </c>
      <c r="O11666" s="16">
        <f t="shared" ca="1" si="365"/>
        <v>10</v>
      </c>
      <c r="P11666" t="str">
        <f>IF(ISBLANK(A11666),"",IFERROR(VLOOKUP(M11666,'[1]Management Hierarchy Report'!$B$3:$K$1048576,10,0),""))</f>
        <v>steve.kyriazis@tidalwaveautospa.com</v>
      </c>
    </row>
    <row r="11667" spans="1:16" ht="15" x14ac:dyDescent="0.25">
      <c r="A11667" s="9" t="s">
        <v>6309</v>
      </c>
      <c r="B11667" s="9" t="s">
        <v>17096</v>
      </c>
      <c r="C11667" s="67">
        <v>268.8</v>
      </c>
      <c r="D11667" s="10">
        <v>45486</v>
      </c>
      <c r="E11667" s="10">
        <v>45484</v>
      </c>
      <c r="F11667" s="9" t="s">
        <v>21878</v>
      </c>
      <c r="G11667" s="9" t="s">
        <v>11621</v>
      </c>
      <c r="H11667" s="10">
        <v>45496</v>
      </c>
      <c r="I11667" s="59" t="str">
        <f>IF(ISBLANK(A11667),"",IF(G11667&lt;&gt;"In Progress","Not On Report",VLOOKUP(F11667,'Awaiting Approval Data'!$E$3:$J$1048576,6,FALSE)))</f>
        <v>Expense Partner</v>
      </c>
      <c r="J11667" s="5">
        <f t="shared" ca="1" si="364"/>
        <v>24</v>
      </c>
      <c r="K11667" s="11" t="str">
        <f>IF(ISBLANK(A11667),"",IFERROR(VLOOKUP(A11667,'[1]Management Hierarchy Report'!$B$3:$D$1048576,3,FALSE),"Terminated"))</f>
        <v>E0104 - Holiday</v>
      </c>
      <c r="L11667" s="11" t="str">
        <f>IF(ISBLANK(A11667),"",VLOOKUP(A11667,'[1]Management Hierarchy Report'!$B$3:$D$1048576,2,FALSE))</f>
        <v>Site Leader Express</v>
      </c>
      <c r="M11667" t="str">
        <f>IF(ISBLANK(A11667),"",IFERROR(VLOOKUP(A11667,'[1]Management Hierarchy Report'!$B$3:$F$1048576,5,FALSE),""))</f>
        <v>Steven Kyriazis</v>
      </c>
      <c r="N11667" t="str">
        <f>IF(ISBLANK(A11667),"",IFERROR(VLOOKUP(A11667,'[1]Management Hierarchy Report'!$B$3:$K$1048576,10,0),"Verify"))</f>
        <v>SL104@tidalwaveautospa.com</v>
      </c>
      <c r="O11667" s="16">
        <f t="shared" ca="1" si="365"/>
        <v>34</v>
      </c>
      <c r="P11667" t="str">
        <f>IF(ISBLANK(A11667),"",IFERROR(VLOOKUP(M11667,'[1]Management Hierarchy Report'!$B$3:$K$1048576,10,0),""))</f>
        <v>steve.kyriazis@tidalwaveautospa.com</v>
      </c>
    </row>
    <row r="11668" spans="1:16" ht="15" x14ac:dyDescent="0.25">
      <c r="A11668" s="9" t="s">
        <v>6309</v>
      </c>
      <c r="B11668" s="9" t="s">
        <v>26393</v>
      </c>
      <c r="C11668" s="67">
        <v>310.3</v>
      </c>
      <c r="D11668" s="10">
        <v>45511</v>
      </c>
      <c r="E11668" s="10">
        <v>45509</v>
      </c>
      <c r="F11668" s="9"/>
      <c r="G11668" s="9"/>
      <c r="H11668" s="10"/>
      <c r="I11668" s="59" t="str">
        <f>IF(ISBLANK(A11668),"",IF(G11668&lt;&gt;"In Progress","Not On Report",VLOOKUP(F11668,'Awaiting Approval Data'!$E$3:$J$1048576,6,FALSE)))</f>
        <v>Not On Report</v>
      </c>
      <c r="J11668" s="5" t="str">
        <f t="shared" ca="1" si="364"/>
        <v/>
      </c>
      <c r="K11668" s="11" t="str">
        <f>IF(ISBLANK(A11668),"",IFERROR(VLOOKUP(A11668,'[1]Management Hierarchy Report'!$B$3:$D$1048576,3,FALSE),"Terminated"))</f>
        <v>E0104 - Holiday</v>
      </c>
      <c r="L11668" s="11" t="str">
        <f>IF(ISBLANK(A11668),"",VLOOKUP(A11668,'[1]Management Hierarchy Report'!$B$3:$D$1048576,2,FALSE))</f>
        <v>Site Leader Express</v>
      </c>
      <c r="M11668" t="str">
        <f>IF(ISBLANK(A11668),"",IFERROR(VLOOKUP(A11668,'[1]Management Hierarchy Report'!$B$3:$F$1048576,5,FALSE),""))</f>
        <v>Steven Kyriazis</v>
      </c>
      <c r="N11668" t="str">
        <f>IF(ISBLANK(A11668),"",IFERROR(VLOOKUP(A11668,'[1]Management Hierarchy Report'!$B$3:$K$1048576,10,0),"Verify"))</f>
        <v>SL104@tidalwaveautospa.com</v>
      </c>
      <c r="O11668" s="16">
        <f t="shared" ca="1" si="365"/>
        <v>9</v>
      </c>
      <c r="P11668" t="str">
        <f>IF(ISBLANK(A11668),"",IFERROR(VLOOKUP(M11668,'[1]Management Hierarchy Report'!$B$3:$K$1048576,10,0),""))</f>
        <v>steve.kyriazis@tidalwaveautospa.com</v>
      </c>
    </row>
    <row r="11669" spans="1:16" ht="15" x14ac:dyDescent="0.25">
      <c r="A11669" s="9" t="s">
        <v>6309</v>
      </c>
      <c r="B11669" s="9" t="s">
        <v>17097</v>
      </c>
      <c r="C11669" s="67">
        <v>372.36</v>
      </c>
      <c r="D11669" s="10">
        <v>45482</v>
      </c>
      <c r="E11669" s="10">
        <v>45478</v>
      </c>
      <c r="F11669" s="9" t="s">
        <v>21878</v>
      </c>
      <c r="G11669" s="9" t="s">
        <v>11621</v>
      </c>
      <c r="H11669" s="10">
        <v>45496</v>
      </c>
      <c r="I11669" s="59" t="str">
        <f>IF(ISBLANK(A11669),"",IF(G11669&lt;&gt;"In Progress","Not On Report",VLOOKUP(F11669,'Awaiting Approval Data'!$E$3:$J$1048576,6,FALSE)))</f>
        <v>Expense Partner</v>
      </c>
      <c r="J11669" s="5">
        <f t="shared" ca="1" si="364"/>
        <v>24</v>
      </c>
      <c r="K11669" s="11" t="str">
        <f>IF(ISBLANK(A11669),"",IFERROR(VLOOKUP(A11669,'[1]Management Hierarchy Report'!$B$3:$D$1048576,3,FALSE),"Terminated"))</f>
        <v>E0104 - Holiday</v>
      </c>
      <c r="L11669" s="11" t="str">
        <f>IF(ISBLANK(A11669),"",VLOOKUP(A11669,'[1]Management Hierarchy Report'!$B$3:$D$1048576,2,FALSE))</f>
        <v>Site Leader Express</v>
      </c>
      <c r="M11669" t="str">
        <f>IF(ISBLANK(A11669),"",IFERROR(VLOOKUP(A11669,'[1]Management Hierarchy Report'!$B$3:$F$1048576,5,FALSE),""))</f>
        <v>Steven Kyriazis</v>
      </c>
      <c r="N11669" t="str">
        <f>IF(ISBLANK(A11669),"",IFERROR(VLOOKUP(A11669,'[1]Management Hierarchy Report'!$B$3:$K$1048576,10,0),"Verify"))</f>
        <v>SL104@tidalwaveautospa.com</v>
      </c>
      <c r="O11669" s="16">
        <f t="shared" ca="1" si="365"/>
        <v>38</v>
      </c>
      <c r="P11669" t="str">
        <f>IF(ISBLANK(A11669),"",IFERROR(VLOOKUP(M11669,'[1]Management Hierarchy Report'!$B$3:$K$1048576,10,0),""))</f>
        <v>steve.kyriazis@tidalwaveautospa.com</v>
      </c>
    </row>
    <row r="11670" spans="1:16" ht="15" x14ac:dyDescent="0.25">
      <c r="A11670" s="9" t="s">
        <v>6309</v>
      </c>
      <c r="B11670" s="9" t="s">
        <v>15542</v>
      </c>
      <c r="C11670" s="67">
        <v>562.53</v>
      </c>
      <c r="D11670" s="10">
        <v>45476</v>
      </c>
      <c r="E11670" s="10">
        <v>45474</v>
      </c>
      <c r="F11670" s="9" t="s">
        <v>21878</v>
      </c>
      <c r="G11670" s="9" t="s">
        <v>11621</v>
      </c>
      <c r="H11670" s="10">
        <v>45496</v>
      </c>
      <c r="I11670" s="59" t="str">
        <f>IF(ISBLANK(A11670),"",IF(G11670&lt;&gt;"In Progress","Not On Report",VLOOKUP(F11670,'Awaiting Approval Data'!$E$3:$J$1048576,6,FALSE)))</f>
        <v>Expense Partner</v>
      </c>
      <c r="J11670" s="5">
        <f t="shared" ca="1" si="364"/>
        <v>24</v>
      </c>
      <c r="K11670" s="11" t="str">
        <f>IF(ISBLANK(A11670),"",IFERROR(VLOOKUP(A11670,'[1]Management Hierarchy Report'!$B$3:$D$1048576,3,FALSE),"Terminated"))</f>
        <v>E0104 - Holiday</v>
      </c>
      <c r="L11670" s="11" t="str">
        <f>IF(ISBLANK(A11670),"",VLOOKUP(A11670,'[1]Management Hierarchy Report'!$B$3:$D$1048576,2,FALSE))</f>
        <v>Site Leader Express</v>
      </c>
      <c r="M11670" t="str">
        <f>IF(ISBLANK(A11670),"",IFERROR(VLOOKUP(A11670,'[1]Management Hierarchy Report'!$B$3:$F$1048576,5,FALSE),""))</f>
        <v>Steven Kyriazis</v>
      </c>
      <c r="N11670" t="str">
        <f>IF(ISBLANK(A11670),"",IFERROR(VLOOKUP(A11670,'[1]Management Hierarchy Report'!$B$3:$K$1048576,10,0),"Verify"))</f>
        <v>SL104@tidalwaveautospa.com</v>
      </c>
      <c r="O11670" s="16">
        <f t="shared" ca="1" si="365"/>
        <v>44</v>
      </c>
      <c r="P11670" t="str">
        <f>IF(ISBLANK(A11670),"",IFERROR(VLOOKUP(M11670,'[1]Management Hierarchy Report'!$B$3:$K$1048576,10,0),""))</f>
        <v>steve.kyriazis@tidalwaveautospa.com</v>
      </c>
    </row>
    <row r="11671" spans="1:16" ht="15" x14ac:dyDescent="0.25">
      <c r="A11671" s="9" t="s">
        <v>6309</v>
      </c>
      <c r="B11671" s="9" t="s">
        <v>24308</v>
      </c>
      <c r="C11671" s="67">
        <v>734.1</v>
      </c>
      <c r="D11671" s="10">
        <v>45507</v>
      </c>
      <c r="E11671" s="10">
        <v>45505</v>
      </c>
      <c r="F11671" s="9"/>
      <c r="G11671" s="9"/>
      <c r="H11671" s="10"/>
      <c r="I11671" s="59" t="str">
        <f>IF(ISBLANK(A11671),"",IF(G11671&lt;&gt;"In Progress","Not On Report",VLOOKUP(F11671,'Awaiting Approval Data'!$E$3:$J$1048576,6,FALSE)))</f>
        <v>Not On Report</v>
      </c>
      <c r="J11671" s="5" t="str">
        <f t="shared" ca="1" si="364"/>
        <v/>
      </c>
      <c r="K11671" s="11" t="str">
        <f>IF(ISBLANK(A11671),"",IFERROR(VLOOKUP(A11671,'[1]Management Hierarchy Report'!$B$3:$D$1048576,3,FALSE),"Terminated"))</f>
        <v>E0104 - Holiday</v>
      </c>
      <c r="L11671" s="11" t="str">
        <f>IF(ISBLANK(A11671),"",VLOOKUP(A11671,'[1]Management Hierarchy Report'!$B$3:$D$1048576,2,FALSE))</f>
        <v>Site Leader Express</v>
      </c>
      <c r="M11671" t="str">
        <f>IF(ISBLANK(A11671),"",IFERROR(VLOOKUP(A11671,'[1]Management Hierarchy Report'!$B$3:$F$1048576,5,FALSE),""))</f>
        <v>Steven Kyriazis</v>
      </c>
      <c r="N11671" t="str">
        <f>IF(ISBLANK(A11671),"",IFERROR(VLOOKUP(A11671,'[1]Management Hierarchy Report'!$B$3:$K$1048576,10,0),"Verify"))</f>
        <v>SL104@tidalwaveautospa.com</v>
      </c>
      <c r="O11671" s="16">
        <f t="shared" ca="1" si="365"/>
        <v>13</v>
      </c>
      <c r="P11671" t="str">
        <f>IF(ISBLANK(A11671),"",IFERROR(VLOOKUP(M11671,'[1]Management Hierarchy Report'!$B$3:$K$1048576,10,0),""))</f>
        <v>steve.kyriazis@tidalwaveautospa.com</v>
      </c>
    </row>
    <row r="11672" spans="1:16" ht="15" x14ac:dyDescent="0.25">
      <c r="A11672" s="9" t="s">
        <v>9703</v>
      </c>
      <c r="B11672" s="9" t="s">
        <v>20068</v>
      </c>
      <c r="C11672" s="67">
        <v>18.37</v>
      </c>
      <c r="D11672" s="10">
        <v>45391</v>
      </c>
      <c r="E11672" s="10">
        <v>45388</v>
      </c>
      <c r="F11672" s="9"/>
      <c r="G11672" s="9"/>
      <c r="H11672" s="10"/>
      <c r="I11672" s="59" t="str">
        <f>IF(ISBLANK(A11672),"",IF(G11672&lt;&gt;"In Progress","Not On Report",VLOOKUP(F11672,'Awaiting Approval Data'!$E$3:$J$1048576,6,FALSE)))</f>
        <v>Not On Report</v>
      </c>
      <c r="J11672" s="5" t="str">
        <f t="shared" ca="1" si="364"/>
        <v/>
      </c>
      <c r="K11672" s="11" t="str">
        <f>IF(ISBLANK(A11672),"",IFERROR(VLOOKUP(A11672,'[1]Management Hierarchy Report'!$B$3:$D$1048576,3,FALSE),"Terminated"))</f>
        <v>Terminated</v>
      </c>
      <c r="L11672" s="11" t="e">
        <f>IF(ISBLANK(A11672),"",VLOOKUP(A11672,'[1]Management Hierarchy Report'!$B$3:$D$1048576,2,FALSE))</f>
        <v>#N/A</v>
      </c>
      <c r="M11672" t="str">
        <f>IF(ISBLANK(A11672),"",IFERROR(VLOOKUP(A11672,'[1]Management Hierarchy Report'!$B$3:$F$1048576,5,FALSE),""))</f>
        <v/>
      </c>
      <c r="N11672" t="str">
        <f>IF(ISBLANK(A11672),"",IFERROR(VLOOKUP(A11672,'[1]Management Hierarchy Report'!$B$3:$K$1048576,10,0),"Verify"))</f>
        <v>Verify</v>
      </c>
      <c r="O11672" s="16">
        <f t="shared" ca="1" si="365"/>
        <v>129</v>
      </c>
      <c r="P11672" t="str">
        <f>IF(ISBLANK(A11672),"",IFERROR(VLOOKUP(M11672,'[1]Management Hierarchy Report'!$B$3:$K$1048576,10,0),""))</f>
        <v/>
      </c>
    </row>
    <row r="11673" spans="1:16" ht="15" x14ac:dyDescent="0.25">
      <c r="A11673" s="9" t="s">
        <v>9703</v>
      </c>
      <c r="B11673" s="9" t="s">
        <v>20069</v>
      </c>
      <c r="C11673" s="67">
        <v>27.92</v>
      </c>
      <c r="D11673" s="10">
        <v>45434</v>
      </c>
      <c r="E11673" s="10">
        <v>45429</v>
      </c>
      <c r="F11673" s="9"/>
      <c r="G11673" s="9"/>
      <c r="H11673" s="10"/>
      <c r="I11673" s="59" t="str">
        <f>IF(ISBLANK(A11673),"",IF(G11673&lt;&gt;"In Progress","Not On Report",VLOOKUP(F11673,'Awaiting Approval Data'!$E$3:$J$1048576,6,FALSE)))</f>
        <v>Not On Report</v>
      </c>
      <c r="J11673" s="5" t="str">
        <f t="shared" ca="1" si="364"/>
        <v/>
      </c>
      <c r="K11673" s="11" t="str">
        <f>IF(ISBLANK(A11673),"",IFERROR(VLOOKUP(A11673,'[1]Management Hierarchy Report'!$B$3:$D$1048576,3,FALSE),"Terminated"))</f>
        <v>Terminated</v>
      </c>
      <c r="L11673" s="11" t="e">
        <f>IF(ISBLANK(A11673),"",VLOOKUP(A11673,'[1]Management Hierarchy Report'!$B$3:$D$1048576,2,FALSE))</f>
        <v>#N/A</v>
      </c>
      <c r="M11673" t="str">
        <f>IF(ISBLANK(A11673),"",IFERROR(VLOOKUP(A11673,'[1]Management Hierarchy Report'!$B$3:$F$1048576,5,FALSE),""))</f>
        <v/>
      </c>
      <c r="N11673" t="str">
        <f>IF(ISBLANK(A11673),"",IFERROR(VLOOKUP(A11673,'[1]Management Hierarchy Report'!$B$3:$K$1048576,10,0),"Verify"))</f>
        <v>Verify</v>
      </c>
      <c r="O11673" s="16">
        <f t="shared" ca="1" si="365"/>
        <v>86</v>
      </c>
      <c r="P11673" t="str">
        <f>IF(ISBLANK(A11673),"",IFERROR(VLOOKUP(M11673,'[1]Management Hierarchy Report'!$B$3:$K$1048576,10,0),""))</f>
        <v/>
      </c>
    </row>
    <row r="11674" spans="1:16" ht="15" x14ac:dyDescent="0.25">
      <c r="A11674" s="9" t="s">
        <v>9703</v>
      </c>
      <c r="B11674" s="9" t="s">
        <v>20070</v>
      </c>
      <c r="C11674" s="67">
        <v>52.92</v>
      </c>
      <c r="D11674" s="10">
        <v>45430</v>
      </c>
      <c r="E11674" s="10">
        <v>45428</v>
      </c>
      <c r="F11674" s="9"/>
      <c r="G11674" s="9"/>
      <c r="H11674" s="10"/>
      <c r="I11674" s="59" t="str">
        <f>IF(ISBLANK(A11674),"",IF(G11674&lt;&gt;"In Progress","Not On Report",VLOOKUP(F11674,'Awaiting Approval Data'!$E$3:$J$1048576,6,FALSE)))</f>
        <v>Not On Report</v>
      </c>
      <c r="J11674" s="5" t="str">
        <f t="shared" ca="1" si="364"/>
        <v/>
      </c>
      <c r="K11674" s="11" t="str">
        <f>IF(ISBLANK(A11674),"",IFERROR(VLOOKUP(A11674,'[1]Management Hierarchy Report'!$B$3:$D$1048576,3,FALSE),"Terminated"))</f>
        <v>Terminated</v>
      </c>
      <c r="L11674" s="11" t="e">
        <f>IF(ISBLANK(A11674),"",VLOOKUP(A11674,'[1]Management Hierarchy Report'!$B$3:$D$1048576,2,FALSE))</f>
        <v>#N/A</v>
      </c>
      <c r="M11674" t="str">
        <f>IF(ISBLANK(A11674),"",IFERROR(VLOOKUP(A11674,'[1]Management Hierarchy Report'!$B$3:$F$1048576,5,FALSE),""))</f>
        <v/>
      </c>
      <c r="N11674" t="str">
        <f>IF(ISBLANK(A11674),"",IFERROR(VLOOKUP(A11674,'[1]Management Hierarchy Report'!$B$3:$K$1048576,10,0),"Verify"))</f>
        <v>Verify</v>
      </c>
      <c r="O11674" s="16">
        <f t="shared" ca="1" si="365"/>
        <v>90</v>
      </c>
      <c r="P11674" t="str">
        <f>IF(ISBLANK(A11674),"",IFERROR(VLOOKUP(M11674,'[1]Management Hierarchy Report'!$B$3:$K$1048576,10,0),""))</f>
        <v/>
      </c>
    </row>
    <row r="11675" spans="1:16" ht="15" x14ac:dyDescent="0.25">
      <c r="A11675" s="9" t="s">
        <v>9703</v>
      </c>
      <c r="B11675" s="9" t="s">
        <v>20071</v>
      </c>
      <c r="C11675" s="67">
        <v>227.89</v>
      </c>
      <c r="D11675" s="10">
        <v>45393</v>
      </c>
      <c r="E11675" s="10">
        <v>45391</v>
      </c>
      <c r="F11675" s="9"/>
      <c r="G11675" s="9"/>
      <c r="H11675" s="10"/>
      <c r="I11675" s="59" t="str">
        <f>IF(ISBLANK(A11675),"",IF(G11675&lt;&gt;"In Progress","Not On Report",VLOOKUP(F11675,'Awaiting Approval Data'!$E$3:$J$1048576,6,FALSE)))</f>
        <v>Not On Report</v>
      </c>
      <c r="J11675" s="5" t="str">
        <f t="shared" ca="1" si="364"/>
        <v/>
      </c>
      <c r="K11675" s="11" t="str">
        <f>IF(ISBLANK(A11675),"",IFERROR(VLOOKUP(A11675,'[1]Management Hierarchy Report'!$B$3:$D$1048576,3,FALSE),"Terminated"))</f>
        <v>Terminated</v>
      </c>
      <c r="L11675" s="11" t="e">
        <f>IF(ISBLANK(A11675),"",VLOOKUP(A11675,'[1]Management Hierarchy Report'!$B$3:$D$1048576,2,FALSE))</f>
        <v>#N/A</v>
      </c>
      <c r="M11675" t="str">
        <f>IF(ISBLANK(A11675),"",IFERROR(VLOOKUP(A11675,'[1]Management Hierarchy Report'!$B$3:$F$1048576,5,FALSE),""))</f>
        <v/>
      </c>
      <c r="N11675" t="str">
        <f>IF(ISBLANK(A11675),"",IFERROR(VLOOKUP(A11675,'[1]Management Hierarchy Report'!$B$3:$K$1048576,10,0),"Verify"))</f>
        <v>Verify</v>
      </c>
      <c r="O11675" s="16">
        <f t="shared" ca="1" si="365"/>
        <v>127</v>
      </c>
      <c r="P11675" t="str">
        <f>IF(ISBLANK(A11675),"",IFERROR(VLOOKUP(M11675,'[1]Management Hierarchy Report'!$B$3:$K$1048576,10,0),""))</f>
        <v/>
      </c>
    </row>
    <row r="11676" spans="1:16" ht="15" x14ac:dyDescent="0.25">
      <c r="A11676" s="9" t="s">
        <v>9703</v>
      </c>
      <c r="B11676" s="9" t="s">
        <v>20072</v>
      </c>
      <c r="C11676" s="67">
        <v>249.61</v>
      </c>
      <c r="D11676" s="10">
        <v>45434</v>
      </c>
      <c r="E11676" s="10">
        <v>45430</v>
      </c>
      <c r="F11676" s="9"/>
      <c r="G11676" s="9"/>
      <c r="H11676" s="10"/>
      <c r="I11676" s="59" t="str">
        <f>IF(ISBLANK(A11676),"",IF(G11676&lt;&gt;"In Progress","Not On Report",VLOOKUP(F11676,'Awaiting Approval Data'!$E$3:$J$1048576,6,FALSE)))</f>
        <v>Not On Report</v>
      </c>
      <c r="J11676" s="5" t="str">
        <f t="shared" ca="1" si="364"/>
        <v/>
      </c>
      <c r="K11676" s="11" t="str">
        <f>IF(ISBLANK(A11676),"",IFERROR(VLOOKUP(A11676,'[1]Management Hierarchy Report'!$B$3:$D$1048576,3,FALSE),"Terminated"))</f>
        <v>Terminated</v>
      </c>
      <c r="L11676" s="11" t="e">
        <f>IF(ISBLANK(A11676),"",VLOOKUP(A11676,'[1]Management Hierarchy Report'!$B$3:$D$1048576,2,FALSE))</f>
        <v>#N/A</v>
      </c>
      <c r="M11676" t="str">
        <f>IF(ISBLANK(A11676),"",IFERROR(VLOOKUP(A11676,'[1]Management Hierarchy Report'!$B$3:$F$1048576,5,FALSE),""))</f>
        <v/>
      </c>
      <c r="N11676" t="str">
        <f>IF(ISBLANK(A11676),"",IFERROR(VLOOKUP(A11676,'[1]Management Hierarchy Report'!$B$3:$K$1048576,10,0),"Verify"))</f>
        <v>Verify</v>
      </c>
      <c r="O11676" s="16">
        <f t="shared" ca="1" si="365"/>
        <v>86</v>
      </c>
      <c r="P11676" t="str">
        <f>IF(ISBLANK(A11676),"",IFERROR(VLOOKUP(M11676,'[1]Management Hierarchy Report'!$B$3:$K$1048576,10,0),""))</f>
        <v/>
      </c>
    </row>
    <row r="11677" spans="1:16" ht="15" x14ac:dyDescent="0.25">
      <c r="A11677" s="9" t="s">
        <v>3139</v>
      </c>
      <c r="B11677" s="9" t="s">
        <v>17098</v>
      </c>
      <c r="C11677" s="67">
        <v>3.01</v>
      </c>
      <c r="D11677" s="10">
        <v>45484</v>
      </c>
      <c r="E11677" s="10">
        <v>45481</v>
      </c>
      <c r="F11677" s="9" t="s">
        <v>20073</v>
      </c>
      <c r="G11677" s="9" t="s">
        <v>11621</v>
      </c>
      <c r="H11677" s="10">
        <v>45493</v>
      </c>
      <c r="I11677" s="59" t="str">
        <f>IF(ISBLANK(A11677),"",IF(G11677&lt;&gt;"In Progress","Not On Report",VLOOKUP(F11677,'Awaiting Approval Data'!$E$3:$J$1048576,6,FALSE)))</f>
        <v>Sent Back</v>
      </c>
      <c r="J11677" s="5">
        <f t="shared" ca="1" si="364"/>
        <v>27</v>
      </c>
      <c r="K11677" s="11" t="str">
        <f>IF(ISBLANK(A11677),"",IFERROR(VLOOKUP(A11677,'[1]Management Hierarchy Report'!$B$3:$D$1048576,3,FALSE),"Terminated"))</f>
        <v>E0096 - Athens / Athens GA 1</v>
      </c>
      <c r="L11677" s="11" t="str">
        <f>IF(ISBLANK(A11677),"",VLOOKUP(A11677,'[1]Management Hierarchy Report'!$B$3:$D$1048576,2,FALSE))</f>
        <v>High Performance Site Leader Express</v>
      </c>
      <c r="M11677" t="str">
        <f>IF(ISBLANK(A11677),"",IFERROR(VLOOKUP(A11677,'[1]Management Hierarchy Report'!$B$3:$F$1048576,5,FALSE),""))</f>
        <v>Andrew Strevel</v>
      </c>
      <c r="N11677" t="str">
        <f>IF(ISBLANK(A11677),"",IFERROR(VLOOKUP(A11677,'[1]Management Hierarchy Report'!$B$3:$K$1048576,10,0),"Verify"))</f>
        <v>SL96@tidalwaveautospa.com</v>
      </c>
      <c r="O11677" s="16">
        <f t="shared" ca="1" si="365"/>
        <v>36</v>
      </c>
      <c r="P11677" t="str">
        <f>IF(ISBLANK(A11677),"",IFERROR(VLOOKUP(M11677,'[1]Management Hierarchy Report'!$B$3:$K$1048576,10,0),""))</f>
        <v>andrew.strevel@tidalwaveautospa.com</v>
      </c>
    </row>
    <row r="11678" spans="1:16" ht="15" x14ac:dyDescent="0.25">
      <c r="A11678" s="9" t="s">
        <v>3139</v>
      </c>
      <c r="B11678" s="9" t="s">
        <v>14406</v>
      </c>
      <c r="C11678" s="67">
        <v>3.51</v>
      </c>
      <c r="D11678" s="10">
        <v>45472</v>
      </c>
      <c r="E11678" s="10">
        <v>45470</v>
      </c>
      <c r="F11678" s="9" t="s">
        <v>20073</v>
      </c>
      <c r="G11678" s="9" t="s">
        <v>11621</v>
      </c>
      <c r="H11678" s="10">
        <v>45493</v>
      </c>
      <c r="I11678" s="59" t="str">
        <f>IF(ISBLANK(A11678),"",IF(G11678&lt;&gt;"In Progress","Not On Report",VLOOKUP(F11678,'Awaiting Approval Data'!$E$3:$J$1048576,6,FALSE)))</f>
        <v>Sent Back</v>
      </c>
      <c r="J11678" s="5">
        <f t="shared" ca="1" si="364"/>
        <v>27</v>
      </c>
      <c r="K11678" s="11" t="str">
        <f>IF(ISBLANK(A11678),"",IFERROR(VLOOKUP(A11678,'[1]Management Hierarchy Report'!$B$3:$D$1048576,3,FALSE),"Terminated"))</f>
        <v>E0096 - Athens / Athens GA 1</v>
      </c>
      <c r="L11678" s="11" t="str">
        <f>IF(ISBLANK(A11678),"",VLOOKUP(A11678,'[1]Management Hierarchy Report'!$B$3:$D$1048576,2,FALSE))</f>
        <v>High Performance Site Leader Express</v>
      </c>
      <c r="M11678" t="str">
        <f>IF(ISBLANK(A11678),"",IFERROR(VLOOKUP(A11678,'[1]Management Hierarchy Report'!$B$3:$F$1048576,5,FALSE),""))</f>
        <v>Andrew Strevel</v>
      </c>
      <c r="N11678" t="str">
        <f>IF(ISBLANK(A11678),"",IFERROR(VLOOKUP(A11678,'[1]Management Hierarchy Report'!$B$3:$K$1048576,10,0),"Verify"))</f>
        <v>SL96@tidalwaveautospa.com</v>
      </c>
      <c r="O11678" s="16">
        <f t="shared" ca="1" si="365"/>
        <v>48</v>
      </c>
      <c r="P11678" t="str">
        <f>IF(ISBLANK(A11678),"",IFERROR(VLOOKUP(M11678,'[1]Management Hierarchy Report'!$B$3:$K$1048576,10,0),""))</f>
        <v>andrew.strevel@tidalwaveautospa.com</v>
      </c>
    </row>
    <row r="11679" spans="1:16" ht="15" x14ac:dyDescent="0.25">
      <c r="A11679" s="9" t="s">
        <v>3139</v>
      </c>
      <c r="B11679" s="9" t="s">
        <v>26394</v>
      </c>
      <c r="C11679" s="67">
        <v>4.3</v>
      </c>
      <c r="D11679" s="10">
        <v>45511</v>
      </c>
      <c r="E11679" s="10">
        <v>45509</v>
      </c>
      <c r="F11679" s="9"/>
      <c r="G11679" s="9"/>
      <c r="H11679" s="10"/>
      <c r="I11679" s="59" t="str">
        <f>IF(ISBLANK(A11679),"",IF(G11679&lt;&gt;"In Progress","Not On Report",VLOOKUP(F11679,'Awaiting Approval Data'!$E$3:$J$1048576,6,FALSE)))</f>
        <v>Not On Report</v>
      </c>
      <c r="J11679" s="5" t="str">
        <f t="shared" ca="1" si="364"/>
        <v/>
      </c>
      <c r="K11679" s="11" t="str">
        <f>IF(ISBLANK(A11679),"",IFERROR(VLOOKUP(A11679,'[1]Management Hierarchy Report'!$B$3:$D$1048576,3,FALSE),"Terminated"))</f>
        <v>E0096 - Athens / Athens GA 1</v>
      </c>
      <c r="L11679" s="11" t="str">
        <f>IF(ISBLANK(A11679),"",VLOOKUP(A11679,'[1]Management Hierarchy Report'!$B$3:$D$1048576,2,FALSE))</f>
        <v>High Performance Site Leader Express</v>
      </c>
      <c r="M11679" t="str">
        <f>IF(ISBLANK(A11679),"",IFERROR(VLOOKUP(A11679,'[1]Management Hierarchy Report'!$B$3:$F$1048576,5,FALSE),""))</f>
        <v>Andrew Strevel</v>
      </c>
      <c r="N11679" t="str">
        <f>IF(ISBLANK(A11679),"",IFERROR(VLOOKUP(A11679,'[1]Management Hierarchy Report'!$B$3:$K$1048576,10,0),"Verify"))</f>
        <v>SL96@tidalwaveautospa.com</v>
      </c>
      <c r="O11679" s="16">
        <f t="shared" ca="1" si="365"/>
        <v>9</v>
      </c>
      <c r="P11679" t="str">
        <f>IF(ISBLANK(A11679),"",IFERROR(VLOOKUP(M11679,'[1]Management Hierarchy Report'!$B$3:$K$1048576,10,0),""))</f>
        <v>andrew.strevel@tidalwaveautospa.com</v>
      </c>
    </row>
    <row r="11680" spans="1:16" ht="15" x14ac:dyDescent="0.25">
      <c r="A11680" s="9" t="s">
        <v>3139</v>
      </c>
      <c r="B11680" s="9" t="s">
        <v>21883</v>
      </c>
      <c r="C11680" s="67">
        <v>4.32</v>
      </c>
      <c r="D11680" s="10">
        <v>45496</v>
      </c>
      <c r="E11680" s="10">
        <v>45493</v>
      </c>
      <c r="F11680" s="9"/>
      <c r="G11680" s="9"/>
      <c r="H11680" s="10"/>
      <c r="I11680" s="59" t="str">
        <f>IF(ISBLANK(A11680),"",IF(G11680&lt;&gt;"In Progress","Not On Report",VLOOKUP(F11680,'Awaiting Approval Data'!$E$3:$J$1048576,6,FALSE)))</f>
        <v>Not On Report</v>
      </c>
      <c r="J11680" s="5" t="str">
        <f t="shared" ca="1" si="364"/>
        <v/>
      </c>
      <c r="K11680" s="11" t="str">
        <f>IF(ISBLANK(A11680),"",IFERROR(VLOOKUP(A11680,'[1]Management Hierarchy Report'!$B$3:$D$1048576,3,FALSE),"Terminated"))</f>
        <v>E0096 - Athens / Athens GA 1</v>
      </c>
      <c r="L11680" s="11" t="str">
        <f>IF(ISBLANK(A11680),"",VLOOKUP(A11680,'[1]Management Hierarchy Report'!$B$3:$D$1048576,2,FALSE))</f>
        <v>High Performance Site Leader Express</v>
      </c>
      <c r="M11680" t="str">
        <f>IF(ISBLANK(A11680),"",IFERROR(VLOOKUP(A11680,'[1]Management Hierarchy Report'!$B$3:$F$1048576,5,FALSE),""))</f>
        <v>Andrew Strevel</v>
      </c>
      <c r="N11680" t="str">
        <f>IF(ISBLANK(A11680),"",IFERROR(VLOOKUP(A11680,'[1]Management Hierarchy Report'!$B$3:$K$1048576,10,0),"Verify"))</f>
        <v>SL96@tidalwaveautospa.com</v>
      </c>
      <c r="O11680" s="16">
        <f t="shared" ca="1" si="365"/>
        <v>24</v>
      </c>
      <c r="P11680" t="str">
        <f>IF(ISBLANK(A11680),"",IFERROR(VLOOKUP(M11680,'[1]Management Hierarchy Report'!$B$3:$K$1048576,10,0),""))</f>
        <v>andrew.strevel@tidalwaveautospa.com</v>
      </c>
    </row>
    <row r="11681" spans="1:16" ht="15" x14ac:dyDescent="0.25">
      <c r="A11681" s="9" t="s">
        <v>3139</v>
      </c>
      <c r="B11681" s="9" t="s">
        <v>14407</v>
      </c>
      <c r="C11681" s="67">
        <v>6.01</v>
      </c>
      <c r="D11681" s="10">
        <v>45465</v>
      </c>
      <c r="E11681" s="10">
        <v>45463</v>
      </c>
      <c r="F11681" s="9" t="s">
        <v>20073</v>
      </c>
      <c r="G11681" s="9" t="s">
        <v>11621</v>
      </c>
      <c r="H11681" s="10">
        <v>45493</v>
      </c>
      <c r="I11681" s="59" t="str">
        <f>IF(ISBLANK(A11681),"",IF(G11681&lt;&gt;"In Progress","Not On Report",VLOOKUP(F11681,'Awaiting Approval Data'!$E$3:$J$1048576,6,FALSE)))</f>
        <v>Sent Back</v>
      </c>
      <c r="J11681" s="5">
        <f t="shared" ca="1" si="364"/>
        <v>27</v>
      </c>
      <c r="K11681" s="11" t="str">
        <f>IF(ISBLANK(A11681),"",IFERROR(VLOOKUP(A11681,'[1]Management Hierarchy Report'!$B$3:$D$1048576,3,FALSE),"Terminated"))</f>
        <v>E0096 - Athens / Athens GA 1</v>
      </c>
      <c r="L11681" s="11" t="str">
        <f>IF(ISBLANK(A11681),"",VLOOKUP(A11681,'[1]Management Hierarchy Report'!$B$3:$D$1048576,2,FALSE))</f>
        <v>High Performance Site Leader Express</v>
      </c>
      <c r="M11681" t="str">
        <f>IF(ISBLANK(A11681),"",IFERROR(VLOOKUP(A11681,'[1]Management Hierarchy Report'!$B$3:$F$1048576,5,FALSE),""))</f>
        <v>Andrew Strevel</v>
      </c>
      <c r="N11681" t="str">
        <f>IF(ISBLANK(A11681),"",IFERROR(VLOOKUP(A11681,'[1]Management Hierarchy Report'!$B$3:$K$1048576,10,0),"Verify"))</f>
        <v>SL96@tidalwaveautospa.com</v>
      </c>
      <c r="O11681" s="16">
        <f t="shared" ca="1" si="365"/>
        <v>55</v>
      </c>
      <c r="P11681" t="str">
        <f>IF(ISBLANK(A11681),"",IFERROR(VLOOKUP(M11681,'[1]Management Hierarchy Report'!$B$3:$K$1048576,10,0),""))</f>
        <v>andrew.strevel@tidalwaveautospa.com</v>
      </c>
    </row>
    <row r="11682" spans="1:16" ht="15" x14ac:dyDescent="0.25">
      <c r="A11682" s="9" t="s">
        <v>3139</v>
      </c>
      <c r="B11682" s="9" t="s">
        <v>21884</v>
      </c>
      <c r="C11682" s="67">
        <v>6.81</v>
      </c>
      <c r="D11682" s="10">
        <v>45499</v>
      </c>
      <c r="E11682" s="10">
        <v>45497</v>
      </c>
      <c r="F11682" s="9"/>
      <c r="G11682" s="9"/>
      <c r="H11682" s="10"/>
      <c r="I11682" s="59" t="str">
        <f>IF(ISBLANK(A11682),"",IF(G11682&lt;&gt;"In Progress","Not On Report",VLOOKUP(F11682,'Awaiting Approval Data'!$E$3:$J$1048576,6,FALSE)))</f>
        <v>Not On Report</v>
      </c>
      <c r="J11682" s="5" t="str">
        <f t="shared" ca="1" si="364"/>
        <v/>
      </c>
      <c r="K11682" s="11" t="str">
        <f>IF(ISBLANK(A11682),"",IFERROR(VLOOKUP(A11682,'[1]Management Hierarchy Report'!$B$3:$D$1048576,3,FALSE),"Terminated"))</f>
        <v>E0096 - Athens / Athens GA 1</v>
      </c>
      <c r="L11682" s="11" t="str">
        <f>IF(ISBLANK(A11682),"",VLOOKUP(A11682,'[1]Management Hierarchy Report'!$B$3:$D$1048576,2,FALSE))</f>
        <v>High Performance Site Leader Express</v>
      </c>
      <c r="M11682" t="str">
        <f>IF(ISBLANK(A11682),"",IFERROR(VLOOKUP(A11682,'[1]Management Hierarchy Report'!$B$3:$F$1048576,5,FALSE),""))</f>
        <v>Andrew Strevel</v>
      </c>
      <c r="N11682" t="str">
        <f>IF(ISBLANK(A11682),"",IFERROR(VLOOKUP(A11682,'[1]Management Hierarchy Report'!$B$3:$K$1048576,10,0),"Verify"))</f>
        <v>SL96@tidalwaveautospa.com</v>
      </c>
      <c r="O11682" s="16">
        <f t="shared" ca="1" si="365"/>
        <v>21</v>
      </c>
      <c r="P11682" t="str">
        <f>IF(ISBLANK(A11682),"",IFERROR(VLOOKUP(M11682,'[1]Management Hierarchy Report'!$B$3:$K$1048576,10,0),""))</f>
        <v>andrew.strevel@tidalwaveautospa.com</v>
      </c>
    </row>
    <row r="11683" spans="1:16" ht="15" x14ac:dyDescent="0.25">
      <c r="A11683" s="9" t="s">
        <v>3139</v>
      </c>
      <c r="B11683" s="9" t="s">
        <v>26395</v>
      </c>
      <c r="C11683" s="67">
        <v>7.29</v>
      </c>
      <c r="D11683" s="10">
        <v>45511</v>
      </c>
      <c r="E11683" s="10">
        <v>45509</v>
      </c>
      <c r="F11683" s="9"/>
      <c r="G11683" s="9"/>
      <c r="H11683" s="10"/>
      <c r="I11683" s="59" t="str">
        <f>IF(ISBLANK(A11683),"",IF(G11683&lt;&gt;"In Progress","Not On Report",VLOOKUP(F11683,'Awaiting Approval Data'!$E$3:$J$1048576,6,FALSE)))</f>
        <v>Not On Report</v>
      </c>
      <c r="J11683" s="5" t="str">
        <f t="shared" ca="1" si="364"/>
        <v/>
      </c>
      <c r="K11683" s="11" t="str">
        <f>IF(ISBLANK(A11683),"",IFERROR(VLOOKUP(A11683,'[1]Management Hierarchy Report'!$B$3:$D$1048576,3,FALSE),"Terminated"))</f>
        <v>E0096 - Athens / Athens GA 1</v>
      </c>
      <c r="L11683" s="11" t="str">
        <f>IF(ISBLANK(A11683),"",VLOOKUP(A11683,'[1]Management Hierarchy Report'!$B$3:$D$1048576,2,FALSE))</f>
        <v>High Performance Site Leader Express</v>
      </c>
      <c r="M11683" t="str">
        <f>IF(ISBLANK(A11683),"",IFERROR(VLOOKUP(A11683,'[1]Management Hierarchy Report'!$B$3:$F$1048576,5,FALSE),""))</f>
        <v>Andrew Strevel</v>
      </c>
      <c r="N11683" t="str">
        <f>IF(ISBLANK(A11683),"",IFERROR(VLOOKUP(A11683,'[1]Management Hierarchy Report'!$B$3:$K$1048576,10,0),"Verify"))</f>
        <v>SL96@tidalwaveautospa.com</v>
      </c>
      <c r="O11683" s="16">
        <f t="shared" ca="1" si="365"/>
        <v>9</v>
      </c>
      <c r="P11683" t="str">
        <f>IF(ISBLANK(A11683),"",IFERROR(VLOOKUP(M11683,'[1]Management Hierarchy Report'!$B$3:$K$1048576,10,0),""))</f>
        <v>andrew.strevel@tidalwaveautospa.com</v>
      </c>
    </row>
    <row r="11684" spans="1:16" ht="15" x14ac:dyDescent="0.25">
      <c r="A11684" s="9" t="s">
        <v>3139</v>
      </c>
      <c r="B11684" s="9" t="s">
        <v>21885</v>
      </c>
      <c r="C11684" s="67">
        <v>8.6199999999999992</v>
      </c>
      <c r="D11684" s="10">
        <v>45496</v>
      </c>
      <c r="E11684" s="10">
        <v>45493</v>
      </c>
      <c r="F11684" s="9"/>
      <c r="G11684" s="9"/>
      <c r="H11684" s="10"/>
      <c r="I11684" s="59" t="str">
        <f>IF(ISBLANK(A11684),"",IF(G11684&lt;&gt;"In Progress","Not On Report",VLOOKUP(F11684,'Awaiting Approval Data'!$E$3:$J$1048576,6,FALSE)))</f>
        <v>Not On Report</v>
      </c>
      <c r="J11684" s="5" t="str">
        <f t="shared" ca="1" si="364"/>
        <v/>
      </c>
      <c r="K11684" s="11" t="str">
        <f>IF(ISBLANK(A11684),"",IFERROR(VLOOKUP(A11684,'[1]Management Hierarchy Report'!$B$3:$D$1048576,3,FALSE),"Terminated"))</f>
        <v>E0096 - Athens / Athens GA 1</v>
      </c>
      <c r="L11684" s="11" t="str">
        <f>IF(ISBLANK(A11684),"",VLOOKUP(A11684,'[1]Management Hierarchy Report'!$B$3:$D$1048576,2,FALSE))</f>
        <v>High Performance Site Leader Express</v>
      </c>
      <c r="M11684" t="str">
        <f>IF(ISBLANK(A11684),"",IFERROR(VLOOKUP(A11684,'[1]Management Hierarchy Report'!$B$3:$F$1048576,5,FALSE),""))</f>
        <v>Andrew Strevel</v>
      </c>
      <c r="N11684" t="str">
        <f>IF(ISBLANK(A11684),"",IFERROR(VLOOKUP(A11684,'[1]Management Hierarchy Report'!$B$3:$K$1048576,10,0),"Verify"))</f>
        <v>SL96@tidalwaveautospa.com</v>
      </c>
      <c r="O11684" s="16">
        <f t="shared" ca="1" si="365"/>
        <v>24</v>
      </c>
      <c r="P11684" t="str">
        <f>IF(ISBLANK(A11684),"",IFERROR(VLOOKUP(M11684,'[1]Management Hierarchy Report'!$B$3:$K$1048576,10,0),""))</f>
        <v>andrew.strevel@tidalwaveautospa.com</v>
      </c>
    </row>
    <row r="11685" spans="1:16" ht="15" x14ac:dyDescent="0.25">
      <c r="A11685" s="9" t="s">
        <v>3139</v>
      </c>
      <c r="B11685" s="9" t="s">
        <v>17099</v>
      </c>
      <c r="C11685" s="67">
        <v>10</v>
      </c>
      <c r="D11685" s="10">
        <v>45485</v>
      </c>
      <c r="E11685" s="10">
        <v>45483</v>
      </c>
      <c r="F11685" s="9" t="s">
        <v>20073</v>
      </c>
      <c r="G11685" s="9" t="s">
        <v>11621</v>
      </c>
      <c r="H11685" s="10">
        <v>45493</v>
      </c>
      <c r="I11685" s="59" t="str">
        <f>IF(ISBLANK(A11685),"",IF(G11685&lt;&gt;"In Progress","Not On Report",VLOOKUP(F11685,'Awaiting Approval Data'!$E$3:$J$1048576,6,FALSE)))</f>
        <v>Sent Back</v>
      </c>
      <c r="J11685" s="5">
        <f t="shared" ca="1" si="364"/>
        <v>27</v>
      </c>
      <c r="K11685" s="11" t="str">
        <f>IF(ISBLANK(A11685),"",IFERROR(VLOOKUP(A11685,'[1]Management Hierarchy Report'!$B$3:$D$1048576,3,FALSE),"Terminated"))</f>
        <v>E0096 - Athens / Athens GA 1</v>
      </c>
      <c r="L11685" s="11" t="str">
        <f>IF(ISBLANK(A11685),"",VLOOKUP(A11685,'[1]Management Hierarchy Report'!$B$3:$D$1048576,2,FALSE))</f>
        <v>High Performance Site Leader Express</v>
      </c>
      <c r="M11685" t="str">
        <f>IF(ISBLANK(A11685),"",IFERROR(VLOOKUP(A11685,'[1]Management Hierarchy Report'!$B$3:$F$1048576,5,FALSE),""))</f>
        <v>Andrew Strevel</v>
      </c>
      <c r="N11685" t="str">
        <f>IF(ISBLANK(A11685),"",IFERROR(VLOOKUP(A11685,'[1]Management Hierarchy Report'!$B$3:$K$1048576,10,0),"Verify"))</f>
        <v>SL96@tidalwaveautospa.com</v>
      </c>
      <c r="O11685" s="16">
        <f t="shared" ca="1" si="365"/>
        <v>35</v>
      </c>
      <c r="P11685" t="str">
        <f>IF(ISBLANK(A11685),"",IFERROR(VLOOKUP(M11685,'[1]Management Hierarchy Report'!$B$3:$K$1048576,10,0),""))</f>
        <v>andrew.strevel@tidalwaveautospa.com</v>
      </c>
    </row>
    <row r="11686" spans="1:16" ht="15" x14ac:dyDescent="0.25">
      <c r="A11686" s="9" t="s">
        <v>3139</v>
      </c>
      <c r="B11686" s="9" t="s">
        <v>21886</v>
      </c>
      <c r="C11686" s="67">
        <v>10.15</v>
      </c>
      <c r="D11686" s="10">
        <v>45496</v>
      </c>
      <c r="E11686" s="10">
        <v>45492</v>
      </c>
      <c r="F11686" s="9"/>
      <c r="G11686" s="9"/>
      <c r="H11686" s="10"/>
      <c r="I11686" s="59" t="str">
        <f>IF(ISBLANK(A11686),"",IF(G11686&lt;&gt;"In Progress","Not On Report",VLOOKUP(F11686,'Awaiting Approval Data'!$E$3:$J$1048576,6,FALSE)))</f>
        <v>Not On Report</v>
      </c>
      <c r="J11686" s="5" t="str">
        <f t="shared" ca="1" si="364"/>
        <v/>
      </c>
      <c r="K11686" s="11" t="str">
        <f>IF(ISBLANK(A11686),"",IFERROR(VLOOKUP(A11686,'[1]Management Hierarchy Report'!$B$3:$D$1048576,3,FALSE),"Terminated"))</f>
        <v>E0096 - Athens / Athens GA 1</v>
      </c>
      <c r="L11686" s="11" t="str">
        <f>IF(ISBLANK(A11686),"",VLOOKUP(A11686,'[1]Management Hierarchy Report'!$B$3:$D$1048576,2,FALSE))</f>
        <v>High Performance Site Leader Express</v>
      </c>
      <c r="M11686" t="str">
        <f>IF(ISBLANK(A11686),"",IFERROR(VLOOKUP(A11686,'[1]Management Hierarchy Report'!$B$3:$F$1048576,5,FALSE),""))</f>
        <v>Andrew Strevel</v>
      </c>
      <c r="N11686" t="str">
        <f>IF(ISBLANK(A11686),"",IFERROR(VLOOKUP(A11686,'[1]Management Hierarchy Report'!$B$3:$K$1048576,10,0),"Verify"))</f>
        <v>SL96@tidalwaveautospa.com</v>
      </c>
      <c r="O11686" s="16">
        <f t="shared" ca="1" si="365"/>
        <v>24</v>
      </c>
      <c r="P11686" t="str">
        <f>IF(ISBLANK(A11686),"",IFERROR(VLOOKUP(M11686,'[1]Management Hierarchy Report'!$B$3:$K$1048576,10,0),""))</f>
        <v>andrew.strevel@tidalwaveautospa.com</v>
      </c>
    </row>
    <row r="11687" spans="1:16" ht="15" x14ac:dyDescent="0.25">
      <c r="A11687" s="9" t="s">
        <v>3139</v>
      </c>
      <c r="B11687" s="9" t="s">
        <v>17100</v>
      </c>
      <c r="C11687" s="67">
        <v>10.75</v>
      </c>
      <c r="D11687" s="10">
        <v>45483</v>
      </c>
      <c r="E11687" s="10">
        <v>45481</v>
      </c>
      <c r="F11687" s="9" t="s">
        <v>20073</v>
      </c>
      <c r="G11687" s="9" t="s">
        <v>11621</v>
      </c>
      <c r="H11687" s="10">
        <v>45493</v>
      </c>
      <c r="I11687" s="59" t="str">
        <f>IF(ISBLANK(A11687),"",IF(G11687&lt;&gt;"In Progress","Not On Report",VLOOKUP(F11687,'Awaiting Approval Data'!$E$3:$J$1048576,6,FALSE)))</f>
        <v>Sent Back</v>
      </c>
      <c r="J11687" s="5">
        <f t="shared" ca="1" si="364"/>
        <v>27</v>
      </c>
      <c r="K11687" s="11" t="str">
        <f>IF(ISBLANK(A11687),"",IFERROR(VLOOKUP(A11687,'[1]Management Hierarchy Report'!$B$3:$D$1048576,3,FALSE),"Terminated"))</f>
        <v>E0096 - Athens / Athens GA 1</v>
      </c>
      <c r="L11687" s="11" t="str">
        <f>IF(ISBLANK(A11687),"",VLOOKUP(A11687,'[1]Management Hierarchy Report'!$B$3:$D$1048576,2,FALSE))</f>
        <v>High Performance Site Leader Express</v>
      </c>
      <c r="M11687" t="str">
        <f>IF(ISBLANK(A11687),"",IFERROR(VLOOKUP(A11687,'[1]Management Hierarchy Report'!$B$3:$F$1048576,5,FALSE),""))</f>
        <v>Andrew Strevel</v>
      </c>
      <c r="N11687" t="str">
        <f>IF(ISBLANK(A11687),"",IFERROR(VLOOKUP(A11687,'[1]Management Hierarchy Report'!$B$3:$K$1048576,10,0),"Verify"))</f>
        <v>SL96@tidalwaveautospa.com</v>
      </c>
      <c r="O11687" s="16">
        <f t="shared" ca="1" si="365"/>
        <v>37</v>
      </c>
      <c r="P11687" t="str">
        <f>IF(ISBLANK(A11687),"",IFERROR(VLOOKUP(M11687,'[1]Management Hierarchy Report'!$B$3:$K$1048576,10,0),""))</f>
        <v>andrew.strevel@tidalwaveautospa.com</v>
      </c>
    </row>
    <row r="11688" spans="1:16" ht="15" x14ac:dyDescent="0.25">
      <c r="A11688" s="9" t="s">
        <v>3139</v>
      </c>
      <c r="B11688" s="9" t="s">
        <v>26396</v>
      </c>
      <c r="C11688" s="67">
        <v>11.49</v>
      </c>
      <c r="D11688" s="10">
        <v>45512</v>
      </c>
      <c r="E11688" s="10">
        <v>45510</v>
      </c>
      <c r="F11688" s="9"/>
      <c r="G11688" s="9"/>
      <c r="H11688" s="10"/>
      <c r="I11688" s="59" t="str">
        <f>IF(ISBLANK(A11688),"",IF(G11688&lt;&gt;"In Progress","Not On Report",VLOOKUP(F11688,'Awaiting Approval Data'!$E$3:$J$1048576,6,FALSE)))</f>
        <v>Not On Report</v>
      </c>
      <c r="J11688" s="5" t="str">
        <f t="shared" ca="1" si="364"/>
        <v/>
      </c>
      <c r="K11688" s="11" t="str">
        <f>IF(ISBLANK(A11688),"",IFERROR(VLOOKUP(A11688,'[1]Management Hierarchy Report'!$B$3:$D$1048576,3,FALSE),"Terminated"))</f>
        <v>E0096 - Athens / Athens GA 1</v>
      </c>
      <c r="L11688" s="11" t="str">
        <f>IF(ISBLANK(A11688),"",VLOOKUP(A11688,'[1]Management Hierarchy Report'!$B$3:$D$1048576,2,FALSE))</f>
        <v>High Performance Site Leader Express</v>
      </c>
      <c r="M11688" t="str">
        <f>IF(ISBLANK(A11688),"",IFERROR(VLOOKUP(A11688,'[1]Management Hierarchy Report'!$B$3:$F$1048576,5,FALSE),""))</f>
        <v>Andrew Strevel</v>
      </c>
      <c r="N11688" t="str">
        <f>IF(ISBLANK(A11688),"",IFERROR(VLOOKUP(A11688,'[1]Management Hierarchy Report'!$B$3:$K$1048576,10,0),"Verify"))</f>
        <v>SL96@tidalwaveautospa.com</v>
      </c>
      <c r="O11688" s="16">
        <f t="shared" ca="1" si="365"/>
        <v>8</v>
      </c>
      <c r="P11688" t="str">
        <f>IF(ISBLANK(A11688),"",IFERROR(VLOOKUP(M11688,'[1]Management Hierarchy Report'!$B$3:$K$1048576,10,0),""))</f>
        <v>andrew.strevel@tidalwaveautospa.com</v>
      </c>
    </row>
    <row r="11689" spans="1:16" ht="15" x14ac:dyDescent="0.25">
      <c r="A11689" s="9" t="s">
        <v>3139</v>
      </c>
      <c r="B11689" s="9" t="s">
        <v>26397</v>
      </c>
      <c r="C11689" s="67">
        <v>14.42</v>
      </c>
      <c r="D11689" s="10">
        <v>45512</v>
      </c>
      <c r="E11689" s="10">
        <v>45509</v>
      </c>
      <c r="F11689" s="9"/>
      <c r="G11689" s="9"/>
      <c r="H11689" s="10"/>
      <c r="I11689" s="59" t="str">
        <f>IF(ISBLANK(A11689),"",IF(G11689&lt;&gt;"In Progress","Not On Report",VLOOKUP(F11689,'Awaiting Approval Data'!$E$3:$J$1048576,6,FALSE)))</f>
        <v>Not On Report</v>
      </c>
      <c r="J11689" s="5" t="str">
        <f t="shared" ca="1" si="364"/>
        <v/>
      </c>
      <c r="K11689" s="11" t="str">
        <f>IF(ISBLANK(A11689),"",IFERROR(VLOOKUP(A11689,'[1]Management Hierarchy Report'!$B$3:$D$1048576,3,FALSE),"Terminated"))</f>
        <v>E0096 - Athens / Athens GA 1</v>
      </c>
      <c r="L11689" s="11" t="str">
        <f>IF(ISBLANK(A11689),"",VLOOKUP(A11689,'[1]Management Hierarchy Report'!$B$3:$D$1048576,2,FALSE))</f>
        <v>High Performance Site Leader Express</v>
      </c>
      <c r="M11689" t="str">
        <f>IF(ISBLANK(A11689),"",IFERROR(VLOOKUP(A11689,'[1]Management Hierarchy Report'!$B$3:$F$1048576,5,FALSE),""))</f>
        <v>Andrew Strevel</v>
      </c>
      <c r="N11689" t="str">
        <f>IF(ISBLANK(A11689),"",IFERROR(VLOOKUP(A11689,'[1]Management Hierarchy Report'!$B$3:$K$1048576,10,0),"Verify"))</f>
        <v>SL96@tidalwaveautospa.com</v>
      </c>
      <c r="O11689" s="16">
        <f t="shared" ca="1" si="365"/>
        <v>8</v>
      </c>
      <c r="P11689" t="str">
        <f>IF(ISBLANK(A11689),"",IFERROR(VLOOKUP(M11689,'[1]Management Hierarchy Report'!$B$3:$K$1048576,10,0),""))</f>
        <v>andrew.strevel@tidalwaveautospa.com</v>
      </c>
    </row>
    <row r="11690" spans="1:16" ht="15" x14ac:dyDescent="0.25">
      <c r="A11690" s="9" t="s">
        <v>3139</v>
      </c>
      <c r="B11690" s="9" t="s">
        <v>17101</v>
      </c>
      <c r="C11690" s="67">
        <v>15.58</v>
      </c>
      <c r="D11690" s="10">
        <v>45484</v>
      </c>
      <c r="E11690" s="10">
        <v>45481</v>
      </c>
      <c r="F11690" s="9" t="s">
        <v>20073</v>
      </c>
      <c r="G11690" s="9" t="s">
        <v>11621</v>
      </c>
      <c r="H11690" s="10">
        <v>45493</v>
      </c>
      <c r="I11690" s="59" t="str">
        <f>IF(ISBLANK(A11690),"",IF(G11690&lt;&gt;"In Progress","Not On Report",VLOOKUP(F11690,'Awaiting Approval Data'!$E$3:$J$1048576,6,FALSE)))</f>
        <v>Sent Back</v>
      </c>
      <c r="J11690" s="5">
        <f t="shared" ca="1" si="364"/>
        <v>27</v>
      </c>
      <c r="K11690" s="11" t="str">
        <f>IF(ISBLANK(A11690),"",IFERROR(VLOOKUP(A11690,'[1]Management Hierarchy Report'!$B$3:$D$1048576,3,FALSE),"Terminated"))</f>
        <v>E0096 - Athens / Athens GA 1</v>
      </c>
      <c r="L11690" s="11" t="str">
        <f>IF(ISBLANK(A11690),"",VLOOKUP(A11690,'[1]Management Hierarchy Report'!$B$3:$D$1048576,2,FALSE))</f>
        <v>High Performance Site Leader Express</v>
      </c>
      <c r="M11690" t="str">
        <f>IF(ISBLANK(A11690),"",IFERROR(VLOOKUP(A11690,'[1]Management Hierarchy Report'!$B$3:$F$1048576,5,FALSE),""))</f>
        <v>Andrew Strevel</v>
      </c>
      <c r="N11690" t="str">
        <f>IF(ISBLANK(A11690),"",IFERROR(VLOOKUP(A11690,'[1]Management Hierarchy Report'!$B$3:$K$1048576,10,0),"Verify"))</f>
        <v>SL96@tidalwaveautospa.com</v>
      </c>
      <c r="O11690" s="16">
        <f t="shared" ca="1" si="365"/>
        <v>36</v>
      </c>
      <c r="P11690" t="str">
        <f>IF(ISBLANK(A11690),"",IFERROR(VLOOKUP(M11690,'[1]Management Hierarchy Report'!$B$3:$K$1048576,10,0),""))</f>
        <v>andrew.strevel@tidalwaveautospa.com</v>
      </c>
    </row>
    <row r="11691" spans="1:16" ht="15" x14ac:dyDescent="0.25">
      <c r="A11691" s="9" t="s">
        <v>3139</v>
      </c>
      <c r="B11691" s="9" t="s">
        <v>14408</v>
      </c>
      <c r="C11691" s="67">
        <v>16.09</v>
      </c>
      <c r="D11691" s="10">
        <v>45463</v>
      </c>
      <c r="E11691" s="10">
        <v>45461</v>
      </c>
      <c r="F11691" s="9" t="s">
        <v>20073</v>
      </c>
      <c r="G11691" s="9" t="s">
        <v>11621</v>
      </c>
      <c r="H11691" s="10">
        <v>45493</v>
      </c>
      <c r="I11691" s="59" t="str">
        <f>IF(ISBLANK(A11691),"",IF(G11691&lt;&gt;"In Progress","Not On Report",VLOOKUP(F11691,'Awaiting Approval Data'!$E$3:$J$1048576,6,FALSE)))</f>
        <v>Sent Back</v>
      </c>
      <c r="J11691" s="5">
        <f t="shared" ca="1" si="364"/>
        <v>27</v>
      </c>
      <c r="K11691" s="11" t="str">
        <f>IF(ISBLANK(A11691),"",IFERROR(VLOOKUP(A11691,'[1]Management Hierarchy Report'!$B$3:$D$1048576,3,FALSE),"Terminated"))</f>
        <v>E0096 - Athens / Athens GA 1</v>
      </c>
      <c r="L11691" s="11" t="str">
        <f>IF(ISBLANK(A11691),"",VLOOKUP(A11691,'[1]Management Hierarchy Report'!$B$3:$D$1048576,2,FALSE))</f>
        <v>High Performance Site Leader Express</v>
      </c>
      <c r="M11691" t="str">
        <f>IF(ISBLANK(A11691),"",IFERROR(VLOOKUP(A11691,'[1]Management Hierarchy Report'!$B$3:$F$1048576,5,FALSE),""))</f>
        <v>Andrew Strevel</v>
      </c>
      <c r="N11691" t="str">
        <f>IF(ISBLANK(A11691),"",IFERROR(VLOOKUP(A11691,'[1]Management Hierarchy Report'!$B$3:$K$1048576,10,0),"Verify"))</f>
        <v>SL96@tidalwaveautospa.com</v>
      </c>
      <c r="O11691" s="16">
        <f t="shared" ca="1" si="365"/>
        <v>57</v>
      </c>
      <c r="P11691" t="str">
        <f>IF(ISBLANK(A11691),"",IFERROR(VLOOKUP(M11691,'[1]Management Hierarchy Report'!$B$3:$K$1048576,10,0),""))</f>
        <v>andrew.strevel@tidalwaveautospa.com</v>
      </c>
    </row>
    <row r="11692" spans="1:16" ht="15" x14ac:dyDescent="0.25">
      <c r="A11692" s="9" t="s">
        <v>3139</v>
      </c>
      <c r="B11692" s="9" t="s">
        <v>15543</v>
      </c>
      <c r="C11692" s="67">
        <v>16.13</v>
      </c>
      <c r="D11692" s="10">
        <v>45477</v>
      </c>
      <c r="E11692" s="10">
        <v>45476</v>
      </c>
      <c r="F11692" s="9" t="s">
        <v>20073</v>
      </c>
      <c r="G11692" s="9" t="s">
        <v>11621</v>
      </c>
      <c r="H11692" s="10">
        <v>45493</v>
      </c>
      <c r="I11692" s="59" t="str">
        <f>IF(ISBLANK(A11692),"",IF(G11692&lt;&gt;"In Progress","Not On Report",VLOOKUP(F11692,'Awaiting Approval Data'!$E$3:$J$1048576,6,FALSE)))</f>
        <v>Sent Back</v>
      </c>
      <c r="J11692" s="5">
        <f t="shared" ca="1" si="364"/>
        <v>27</v>
      </c>
      <c r="K11692" s="11" t="str">
        <f>IF(ISBLANK(A11692),"",IFERROR(VLOOKUP(A11692,'[1]Management Hierarchy Report'!$B$3:$D$1048576,3,FALSE),"Terminated"))</f>
        <v>E0096 - Athens / Athens GA 1</v>
      </c>
      <c r="L11692" s="11" t="str">
        <f>IF(ISBLANK(A11692),"",VLOOKUP(A11692,'[1]Management Hierarchy Report'!$B$3:$D$1048576,2,FALSE))</f>
        <v>High Performance Site Leader Express</v>
      </c>
      <c r="M11692" t="str">
        <f>IF(ISBLANK(A11692),"",IFERROR(VLOOKUP(A11692,'[1]Management Hierarchy Report'!$B$3:$F$1048576,5,FALSE),""))</f>
        <v>Andrew Strevel</v>
      </c>
      <c r="N11692" t="str">
        <f>IF(ISBLANK(A11692),"",IFERROR(VLOOKUP(A11692,'[1]Management Hierarchy Report'!$B$3:$K$1048576,10,0),"Verify"))</f>
        <v>SL96@tidalwaveautospa.com</v>
      </c>
      <c r="O11692" s="16">
        <f t="shared" ca="1" si="365"/>
        <v>43</v>
      </c>
      <c r="P11692" t="str">
        <f>IF(ISBLANK(A11692),"",IFERROR(VLOOKUP(M11692,'[1]Management Hierarchy Report'!$B$3:$K$1048576,10,0),""))</f>
        <v>andrew.strevel@tidalwaveautospa.com</v>
      </c>
    </row>
    <row r="11693" spans="1:16" ht="15" x14ac:dyDescent="0.25">
      <c r="A11693" s="9" t="s">
        <v>3139</v>
      </c>
      <c r="B11693" s="9" t="s">
        <v>15544</v>
      </c>
      <c r="C11693" s="67">
        <v>16.190000000000001</v>
      </c>
      <c r="D11693" s="10">
        <v>45479</v>
      </c>
      <c r="E11693" s="10">
        <v>45477</v>
      </c>
      <c r="F11693" s="9" t="s">
        <v>20073</v>
      </c>
      <c r="G11693" s="9" t="s">
        <v>11621</v>
      </c>
      <c r="H11693" s="10">
        <v>45493</v>
      </c>
      <c r="I11693" s="59" t="str">
        <f>IF(ISBLANK(A11693),"",IF(G11693&lt;&gt;"In Progress","Not On Report",VLOOKUP(F11693,'Awaiting Approval Data'!$E$3:$J$1048576,6,FALSE)))</f>
        <v>Sent Back</v>
      </c>
      <c r="J11693" s="5">
        <f t="shared" ca="1" si="364"/>
        <v>27</v>
      </c>
      <c r="K11693" s="11" t="str">
        <f>IF(ISBLANK(A11693),"",IFERROR(VLOOKUP(A11693,'[1]Management Hierarchy Report'!$B$3:$D$1048576,3,FALSE),"Terminated"))</f>
        <v>E0096 - Athens / Athens GA 1</v>
      </c>
      <c r="L11693" s="11" t="str">
        <f>IF(ISBLANK(A11693),"",VLOOKUP(A11693,'[1]Management Hierarchy Report'!$B$3:$D$1048576,2,FALSE))</f>
        <v>High Performance Site Leader Express</v>
      </c>
      <c r="M11693" t="str">
        <f>IF(ISBLANK(A11693),"",IFERROR(VLOOKUP(A11693,'[1]Management Hierarchy Report'!$B$3:$F$1048576,5,FALSE),""))</f>
        <v>Andrew Strevel</v>
      </c>
      <c r="N11693" t="str">
        <f>IF(ISBLANK(A11693),"",IFERROR(VLOOKUP(A11693,'[1]Management Hierarchy Report'!$B$3:$K$1048576,10,0),"Verify"))</f>
        <v>SL96@tidalwaveautospa.com</v>
      </c>
      <c r="O11693" s="16">
        <f t="shared" ca="1" si="365"/>
        <v>41</v>
      </c>
      <c r="P11693" t="str">
        <f>IF(ISBLANK(A11693),"",IFERROR(VLOOKUP(M11693,'[1]Management Hierarchy Report'!$B$3:$K$1048576,10,0),""))</f>
        <v>andrew.strevel@tidalwaveautospa.com</v>
      </c>
    </row>
    <row r="11694" spans="1:16" ht="15" x14ac:dyDescent="0.25">
      <c r="A11694" s="9" t="s">
        <v>3139</v>
      </c>
      <c r="B11694" s="9" t="s">
        <v>20074</v>
      </c>
      <c r="C11694" s="67">
        <v>16.190000000000001</v>
      </c>
      <c r="D11694" s="10">
        <v>45493</v>
      </c>
      <c r="E11694" s="10">
        <v>45491</v>
      </c>
      <c r="F11694" s="9" t="s">
        <v>20073</v>
      </c>
      <c r="G11694" s="9" t="s">
        <v>11621</v>
      </c>
      <c r="H11694" s="10">
        <v>45493</v>
      </c>
      <c r="I11694" s="59" t="str">
        <f>IF(ISBLANK(A11694),"",IF(G11694&lt;&gt;"In Progress","Not On Report",VLOOKUP(F11694,'Awaiting Approval Data'!$E$3:$J$1048576,6,FALSE)))</f>
        <v>Sent Back</v>
      </c>
      <c r="J11694" s="5">
        <f t="shared" ca="1" si="364"/>
        <v>27</v>
      </c>
      <c r="K11694" s="11" t="str">
        <f>IF(ISBLANK(A11694),"",IFERROR(VLOOKUP(A11694,'[1]Management Hierarchy Report'!$B$3:$D$1048576,3,FALSE),"Terminated"))</f>
        <v>E0096 - Athens / Athens GA 1</v>
      </c>
      <c r="L11694" s="11" t="str">
        <f>IF(ISBLANK(A11694),"",VLOOKUP(A11694,'[1]Management Hierarchy Report'!$B$3:$D$1048576,2,FALSE))</f>
        <v>High Performance Site Leader Express</v>
      </c>
      <c r="M11694" t="str">
        <f>IF(ISBLANK(A11694),"",IFERROR(VLOOKUP(A11694,'[1]Management Hierarchy Report'!$B$3:$F$1048576,5,FALSE),""))</f>
        <v>Andrew Strevel</v>
      </c>
      <c r="N11694" t="str">
        <f>IF(ISBLANK(A11694),"",IFERROR(VLOOKUP(A11694,'[1]Management Hierarchy Report'!$B$3:$K$1048576,10,0),"Verify"))</f>
        <v>SL96@tidalwaveautospa.com</v>
      </c>
      <c r="O11694" s="16">
        <f t="shared" ca="1" si="365"/>
        <v>27</v>
      </c>
      <c r="P11694" t="str">
        <f>IF(ISBLANK(A11694),"",IFERROR(VLOOKUP(M11694,'[1]Management Hierarchy Report'!$B$3:$K$1048576,10,0),""))</f>
        <v>andrew.strevel@tidalwaveautospa.com</v>
      </c>
    </row>
    <row r="11695" spans="1:16" ht="15" x14ac:dyDescent="0.25">
      <c r="A11695" s="9" t="s">
        <v>3139</v>
      </c>
      <c r="B11695" s="9" t="s">
        <v>21887</v>
      </c>
      <c r="C11695" s="67">
        <v>16.2</v>
      </c>
      <c r="D11695" s="10">
        <v>45496</v>
      </c>
      <c r="E11695" s="10">
        <v>45493</v>
      </c>
      <c r="F11695" s="9"/>
      <c r="G11695" s="9"/>
      <c r="H11695" s="10"/>
      <c r="I11695" s="59" t="str">
        <f>IF(ISBLANK(A11695),"",IF(G11695&lt;&gt;"In Progress","Not On Report",VLOOKUP(F11695,'Awaiting Approval Data'!$E$3:$J$1048576,6,FALSE)))</f>
        <v>Not On Report</v>
      </c>
      <c r="J11695" s="5" t="str">
        <f t="shared" ca="1" si="364"/>
        <v/>
      </c>
      <c r="K11695" s="11" t="str">
        <f>IF(ISBLANK(A11695),"",IFERROR(VLOOKUP(A11695,'[1]Management Hierarchy Report'!$B$3:$D$1048576,3,FALSE),"Terminated"))</f>
        <v>E0096 - Athens / Athens GA 1</v>
      </c>
      <c r="L11695" s="11" t="str">
        <f>IF(ISBLANK(A11695),"",VLOOKUP(A11695,'[1]Management Hierarchy Report'!$B$3:$D$1048576,2,FALSE))</f>
        <v>High Performance Site Leader Express</v>
      </c>
      <c r="M11695" t="str">
        <f>IF(ISBLANK(A11695),"",IFERROR(VLOOKUP(A11695,'[1]Management Hierarchy Report'!$B$3:$F$1048576,5,FALSE),""))</f>
        <v>Andrew Strevel</v>
      </c>
      <c r="N11695" t="str">
        <f>IF(ISBLANK(A11695),"",IFERROR(VLOOKUP(A11695,'[1]Management Hierarchy Report'!$B$3:$K$1048576,10,0),"Verify"))</f>
        <v>SL96@tidalwaveautospa.com</v>
      </c>
      <c r="O11695" s="16">
        <f t="shared" ca="1" si="365"/>
        <v>24</v>
      </c>
      <c r="P11695" t="str">
        <f>IF(ISBLANK(A11695),"",IFERROR(VLOOKUP(M11695,'[1]Management Hierarchy Report'!$B$3:$K$1048576,10,0),""))</f>
        <v>andrew.strevel@tidalwaveautospa.com</v>
      </c>
    </row>
    <row r="11696" spans="1:16" ht="15" x14ac:dyDescent="0.25">
      <c r="A11696" s="9" t="s">
        <v>3139</v>
      </c>
      <c r="B11696" s="9" t="s">
        <v>15545</v>
      </c>
      <c r="C11696" s="67">
        <v>19.36</v>
      </c>
      <c r="D11696" s="10">
        <v>45475</v>
      </c>
      <c r="E11696" s="10">
        <v>45472</v>
      </c>
      <c r="F11696" s="9" t="s">
        <v>20073</v>
      </c>
      <c r="G11696" s="9" t="s">
        <v>11621</v>
      </c>
      <c r="H11696" s="10">
        <v>45493</v>
      </c>
      <c r="I11696" s="59" t="str">
        <f>IF(ISBLANK(A11696),"",IF(G11696&lt;&gt;"In Progress","Not On Report",VLOOKUP(F11696,'Awaiting Approval Data'!$E$3:$J$1048576,6,FALSE)))</f>
        <v>Sent Back</v>
      </c>
      <c r="J11696" s="5">
        <f t="shared" ca="1" si="364"/>
        <v>27</v>
      </c>
      <c r="K11696" s="11" t="str">
        <f>IF(ISBLANK(A11696),"",IFERROR(VLOOKUP(A11696,'[1]Management Hierarchy Report'!$B$3:$D$1048576,3,FALSE),"Terminated"))</f>
        <v>E0096 - Athens / Athens GA 1</v>
      </c>
      <c r="L11696" s="11" t="str">
        <f>IF(ISBLANK(A11696),"",VLOOKUP(A11696,'[1]Management Hierarchy Report'!$B$3:$D$1048576,2,FALSE))</f>
        <v>High Performance Site Leader Express</v>
      </c>
      <c r="M11696" t="str">
        <f>IF(ISBLANK(A11696),"",IFERROR(VLOOKUP(A11696,'[1]Management Hierarchy Report'!$B$3:$F$1048576,5,FALSE),""))</f>
        <v>Andrew Strevel</v>
      </c>
      <c r="N11696" t="str">
        <f>IF(ISBLANK(A11696),"",IFERROR(VLOOKUP(A11696,'[1]Management Hierarchy Report'!$B$3:$K$1048576,10,0),"Verify"))</f>
        <v>SL96@tidalwaveautospa.com</v>
      </c>
      <c r="O11696" s="16">
        <f t="shared" ca="1" si="365"/>
        <v>45</v>
      </c>
      <c r="P11696" t="str">
        <f>IF(ISBLANK(A11696),"",IFERROR(VLOOKUP(M11696,'[1]Management Hierarchy Report'!$B$3:$K$1048576,10,0),""))</f>
        <v>andrew.strevel@tidalwaveautospa.com</v>
      </c>
    </row>
    <row r="11697" spans="1:16" ht="15" x14ac:dyDescent="0.25">
      <c r="A11697" s="9" t="s">
        <v>3139</v>
      </c>
      <c r="B11697" s="9" t="s">
        <v>26398</v>
      </c>
      <c r="C11697" s="67">
        <v>20.65</v>
      </c>
      <c r="D11697" s="10">
        <v>45510</v>
      </c>
      <c r="E11697" s="10">
        <v>45506</v>
      </c>
      <c r="F11697" s="9"/>
      <c r="G11697" s="9"/>
      <c r="H11697" s="10"/>
      <c r="I11697" s="59" t="str">
        <f>IF(ISBLANK(A11697),"",IF(G11697&lt;&gt;"In Progress","Not On Report",VLOOKUP(F11697,'Awaiting Approval Data'!$E$3:$J$1048576,6,FALSE)))</f>
        <v>Not On Report</v>
      </c>
      <c r="J11697" s="5" t="str">
        <f t="shared" ca="1" si="364"/>
        <v/>
      </c>
      <c r="K11697" s="11" t="str">
        <f>IF(ISBLANK(A11697),"",IFERROR(VLOOKUP(A11697,'[1]Management Hierarchy Report'!$B$3:$D$1048576,3,FALSE),"Terminated"))</f>
        <v>E0096 - Athens / Athens GA 1</v>
      </c>
      <c r="L11697" s="11" t="str">
        <f>IF(ISBLANK(A11697),"",VLOOKUP(A11697,'[1]Management Hierarchy Report'!$B$3:$D$1048576,2,FALSE))</f>
        <v>High Performance Site Leader Express</v>
      </c>
      <c r="M11697" t="str">
        <f>IF(ISBLANK(A11697),"",IFERROR(VLOOKUP(A11697,'[1]Management Hierarchy Report'!$B$3:$F$1048576,5,FALSE),""))</f>
        <v>Andrew Strevel</v>
      </c>
      <c r="N11697" t="str">
        <f>IF(ISBLANK(A11697),"",IFERROR(VLOOKUP(A11697,'[1]Management Hierarchy Report'!$B$3:$K$1048576,10,0),"Verify"))</f>
        <v>SL96@tidalwaveautospa.com</v>
      </c>
      <c r="O11697" s="16">
        <f t="shared" ca="1" si="365"/>
        <v>10</v>
      </c>
      <c r="P11697" t="str">
        <f>IF(ISBLANK(A11697),"",IFERROR(VLOOKUP(M11697,'[1]Management Hierarchy Report'!$B$3:$K$1048576,10,0),""))</f>
        <v>andrew.strevel@tidalwaveautospa.com</v>
      </c>
    </row>
    <row r="11698" spans="1:16" ht="15" x14ac:dyDescent="0.25">
      <c r="A11698" s="9" t="s">
        <v>3139</v>
      </c>
      <c r="B11698" s="9" t="s">
        <v>21888</v>
      </c>
      <c r="C11698" s="67">
        <v>21.05</v>
      </c>
      <c r="D11698" s="10">
        <v>45499</v>
      </c>
      <c r="E11698" s="10">
        <v>45497</v>
      </c>
      <c r="F11698" s="9"/>
      <c r="G11698" s="9"/>
      <c r="H11698" s="10"/>
      <c r="I11698" s="59" t="str">
        <f>IF(ISBLANK(A11698),"",IF(G11698&lt;&gt;"In Progress","Not On Report",VLOOKUP(F11698,'Awaiting Approval Data'!$E$3:$J$1048576,6,FALSE)))</f>
        <v>Not On Report</v>
      </c>
      <c r="J11698" s="5" t="str">
        <f t="shared" ca="1" si="364"/>
        <v/>
      </c>
      <c r="K11698" s="11" t="str">
        <f>IF(ISBLANK(A11698),"",IFERROR(VLOOKUP(A11698,'[1]Management Hierarchy Report'!$B$3:$D$1048576,3,FALSE),"Terminated"))</f>
        <v>E0096 - Athens / Athens GA 1</v>
      </c>
      <c r="L11698" s="11" t="str">
        <f>IF(ISBLANK(A11698),"",VLOOKUP(A11698,'[1]Management Hierarchy Report'!$B$3:$D$1048576,2,FALSE))</f>
        <v>High Performance Site Leader Express</v>
      </c>
      <c r="M11698" t="str">
        <f>IF(ISBLANK(A11698),"",IFERROR(VLOOKUP(A11698,'[1]Management Hierarchy Report'!$B$3:$F$1048576,5,FALSE),""))</f>
        <v>Andrew Strevel</v>
      </c>
      <c r="N11698" t="str">
        <f>IF(ISBLANK(A11698),"",IFERROR(VLOOKUP(A11698,'[1]Management Hierarchy Report'!$B$3:$K$1048576,10,0),"Verify"))</f>
        <v>SL96@tidalwaveautospa.com</v>
      </c>
      <c r="O11698" s="16">
        <f t="shared" ca="1" si="365"/>
        <v>21</v>
      </c>
      <c r="P11698" t="str">
        <f>IF(ISBLANK(A11698),"",IFERROR(VLOOKUP(M11698,'[1]Management Hierarchy Report'!$B$3:$K$1048576,10,0),""))</f>
        <v>andrew.strevel@tidalwaveautospa.com</v>
      </c>
    </row>
    <row r="11699" spans="1:16" ht="15" x14ac:dyDescent="0.25">
      <c r="A11699" s="9" t="s">
        <v>3139</v>
      </c>
      <c r="B11699" s="9" t="s">
        <v>17102</v>
      </c>
      <c r="C11699" s="67">
        <v>24.84</v>
      </c>
      <c r="D11699" s="10">
        <v>45483</v>
      </c>
      <c r="E11699" s="10">
        <v>45481</v>
      </c>
      <c r="F11699" s="9" t="s">
        <v>20073</v>
      </c>
      <c r="G11699" s="9" t="s">
        <v>11621</v>
      </c>
      <c r="H11699" s="10">
        <v>45493</v>
      </c>
      <c r="I11699" s="59" t="str">
        <f>IF(ISBLANK(A11699),"",IF(G11699&lt;&gt;"In Progress","Not On Report",VLOOKUP(F11699,'Awaiting Approval Data'!$E$3:$J$1048576,6,FALSE)))</f>
        <v>Sent Back</v>
      </c>
      <c r="J11699" s="5">
        <f t="shared" ca="1" si="364"/>
        <v>27</v>
      </c>
      <c r="K11699" s="11" t="str">
        <f>IF(ISBLANK(A11699),"",IFERROR(VLOOKUP(A11699,'[1]Management Hierarchy Report'!$B$3:$D$1048576,3,FALSE),"Terminated"))</f>
        <v>E0096 - Athens / Athens GA 1</v>
      </c>
      <c r="L11699" s="11" t="str">
        <f>IF(ISBLANK(A11699),"",VLOOKUP(A11699,'[1]Management Hierarchy Report'!$B$3:$D$1048576,2,FALSE))</f>
        <v>High Performance Site Leader Express</v>
      </c>
      <c r="M11699" t="str">
        <f>IF(ISBLANK(A11699),"",IFERROR(VLOOKUP(A11699,'[1]Management Hierarchy Report'!$B$3:$F$1048576,5,FALSE),""))</f>
        <v>Andrew Strevel</v>
      </c>
      <c r="N11699" t="str">
        <f>IF(ISBLANK(A11699),"",IFERROR(VLOOKUP(A11699,'[1]Management Hierarchy Report'!$B$3:$K$1048576,10,0),"Verify"))</f>
        <v>SL96@tidalwaveautospa.com</v>
      </c>
      <c r="O11699" s="16">
        <f t="shared" ca="1" si="365"/>
        <v>37</v>
      </c>
      <c r="P11699" t="str">
        <f>IF(ISBLANK(A11699),"",IFERROR(VLOOKUP(M11699,'[1]Management Hierarchy Report'!$B$3:$K$1048576,10,0),""))</f>
        <v>andrew.strevel@tidalwaveautospa.com</v>
      </c>
    </row>
    <row r="11700" spans="1:16" ht="15" x14ac:dyDescent="0.25">
      <c r="A11700" s="9" t="s">
        <v>3139</v>
      </c>
      <c r="B11700" s="9" t="s">
        <v>27073</v>
      </c>
      <c r="C11700" s="67">
        <v>30.14</v>
      </c>
      <c r="D11700" s="10">
        <v>45517</v>
      </c>
      <c r="E11700" s="10">
        <v>45512</v>
      </c>
      <c r="F11700" s="9"/>
      <c r="G11700" s="9"/>
      <c r="H11700" s="10"/>
      <c r="I11700" s="59" t="str">
        <f>IF(ISBLANK(A11700),"",IF(G11700&lt;&gt;"In Progress","Not On Report",VLOOKUP(F11700,'Awaiting Approval Data'!$E$3:$J$1048576,6,FALSE)))</f>
        <v>Not On Report</v>
      </c>
      <c r="J11700" s="5" t="str">
        <f t="shared" ca="1" si="364"/>
        <v/>
      </c>
      <c r="K11700" s="11" t="str">
        <f>IF(ISBLANK(A11700),"",IFERROR(VLOOKUP(A11700,'[1]Management Hierarchy Report'!$B$3:$D$1048576,3,FALSE),"Terminated"))</f>
        <v>E0096 - Athens / Athens GA 1</v>
      </c>
      <c r="L11700" s="11" t="str">
        <f>IF(ISBLANK(A11700),"",VLOOKUP(A11700,'[1]Management Hierarchy Report'!$B$3:$D$1048576,2,FALSE))</f>
        <v>High Performance Site Leader Express</v>
      </c>
      <c r="M11700" t="str">
        <f>IF(ISBLANK(A11700),"",IFERROR(VLOOKUP(A11700,'[1]Management Hierarchy Report'!$B$3:$F$1048576,5,FALSE),""))</f>
        <v>Andrew Strevel</v>
      </c>
      <c r="N11700" t="str">
        <f>IF(ISBLANK(A11700),"",IFERROR(VLOOKUP(A11700,'[1]Management Hierarchy Report'!$B$3:$K$1048576,10,0),"Verify"))</f>
        <v>SL96@tidalwaveautospa.com</v>
      </c>
      <c r="O11700" s="16">
        <f t="shared" ca="1" si="365"/>
        <v>3</v>
      </c>
      <c r="P11700" t="str">
        <f>IF(ISBLANK(A11700),"",IFERROR(VLOOKUP(M11700,'[1]Management Hierarchy Report'!$B$3:$K$1048576,10,0),""))</f>
        <v>andrew.strevel@tidalwaveautospa.com</v>
      </c>
    </row>
    <row r="11701" spans="1:16" ht="15" x14ac:dyDescent="0.25">
      <c r="A11701" s="9" t="s">
        <v>3139</v>
      </c>
      <c r="B11701" s="9" t="s">
        <v>14409</v>
      </c>
      <c r="C11701" s="67">
        <v>34.56</v>
      </c>
      <c r="D11701" s="10">
        <v>45464</v>
      </c>
      <c r="E11701" s="10">
        <v>45461</v>
      </c>
      <c r="F11701" s="9" t="s">
        <v>20073</v>
      </c>
      <c r="G11701" s="9" t="s">
        <v>11621</v>
      </c>
      <c r="H11701" s="10">
        <v>45493</v>
      </c>
      <c r="I11701" s="59" t="str">
        <f>IF(ISBLANK(A11701),"",IF(G11701&lt;&gt;"In Progress","Not On Report",VLOOKUP(F11701,'Awaiting Approval Data'!$E$3:$J$1048576,6,FALSE)))</f>
        <v>Sent Back</v>
      </c>
      <c r="J11701" s="5">
        <f t="shared" ca="1" si="364"/>
        <v>27</v>
      </c>
      <c r="K11701" s="11" t="str">
        <f>IF(ISBLANK(A11701),"",IFERROR(VLOOKUP(A11701,'[1]Management Hierarchy Report'!$B$3:$D$1048576,3,FALSE),"Terminated"))</f>
        <v>E0096 - Athens / Athens GA 1</v>
      </c>
      <c r="L11701" s="11" t="str">
        <f>IF(ISBLANK(A11701),"",VLOOKUP(A11701,'[1]Management Hierarchy Report'!$B$3:$D$1048576,2,FALSE))</f>
        <v>High Performance Site Leader Express</v>
      </c>
      <c r="M11701" t="str">
        <f>IF(ISBLANK(A11701),"",IFERROR(VLOOKUP(A11701,'[1]Management Hierarchy Report'!$B$3:$F$1048576,5,FALSE),""))</f>
        <v>Andrew Strevel</v>
      </c>
      <c r="N11701" t="str">
        <f>IF(ISBLANK(A11701),"",IFERROR(VLOOKUP(A11701,'[1]Management Hierarchy Report'!$B$3:$K$1048576,10,0),"Verify"))</f>
        <v>SL96@tidalwaveautospa.com</v>
      </c>
      <c r="O11701" s="16">
        <f t="shared" ca="1" si="365"/>
        <v>56</v>
      </c>
      <c r="P11701" t="str">
        <f>IF(ISBLANK(A11701),"",IFERROR(VLOOKUP(M11701,'[1]Management Hierarchy Report'!$B$3:$K$1048576,10,0),""))</f>
        <v>andrew.strevel@tidalwaveautospa.com</v>
      </c>
    </row>
    <row r="11702" spans="1:16" ht="15" x14ac:dyDescent="0.25">
      <c r="A11702" s="9" t="s">
        <v>3139</v>
      </c>
      <c r="B11702" s="9" t="s">
        <v>14409</v>
      </c>
      <c r="C11702" s="67">
        <v>34.56</v>
      </c>
      <c r="D11702" s="10">
        <v>45464</v>
      </c>
      <c r="E11702" s="10">
        <v>45461</v>
      </c>
      <c r="F11702" s="9" t="s">
        <v>20073</v>
      </c>
      <c r="G11702" s="9" t="s">
        <v>11621</v>
      </c>
      <c r="H11702" s="10">
        <v>45493</v>
      </c>
      <c r="I11702" s="59" t="str">
        <f>IF(ISBLANK(A11702),"",IF(G11702&lt;&gt;"In Progress","Not On Report",VLOOKUP(F11702,'Awaiting Approval Data'!$E$3:$J$1048576,6,FALSE)))</f>
        <v>Sent Back</v>
      </c>
      <c r="J11702" s="5">
        <f t="shared" ca="1" si="364"/>
        <v>27</v>
      </c>
      <c r="K11702" s="11" t="str">
        <f>IF(ISBLANK(A11702),"",IFERROR(VLOOKUP(A11702,'[1]Management Hierarchy Report'!$B$3:$D$1048576,3,FALSE),"Terminated"))</f>
        <v>E0096 - Athens / Athens GA 1</v>
      </c>
      <c r="L11702" s="11" t="str">
        <f>IF(ISBLANK(A11702),"",VLOOKUP(A11702,'[1]Management Hierarchy Report'!$B$3:$D$1048576,2,FALSE))</f>
        <v>High Performance Site Leader Express</v>
      </c>
      <c r="M11702" t="str">
        <f>IF(ISBLANK(A11702),"",IFERROR(VLOOKUP(A11702,'[1]Management Hierarchy Report'!$B$3:$F$1048576,5,FALSE),""))</f>
        <v>Andrew Strevel</v>
      </c>
      <c r="N11702" t="str">
        <f>IF(ISBLANK(A11702),"",IFERROR(VLOOKUP(A11702,'[1]Management Hierarchy Report'!$B$3:$K$1048576,10,0),"Verify"))</f>
        <v>SL96@tidalwaveautospa.com</v>
      </c>
      <c r="O11702" s="16">
        <f t="shared" ca="1" si="365"/>
        <v>56</v>
      </c>
      <c r="P11702" t="str">
        <f>IF(ISBLANK(A11702),"",IFERROR(VLOOKUP(M11702,'[1]Management Hierarchy Report'!$B$3:$K$1048576,10,0),""))</f>
        <v>andrew.strevel@tidalwaveautospa.com</v>
      </c>
    </row>
    <row r="11703" spans="1:16" ht="15" x14ac:dyDescent="0.25">
      <c r="A11703" s="9" t="s">
        <v>3139</v>
      </c>
      <c r="B11703" s="9" t="s">
        <v>14409</v>
      </c>
      <c r="C11703" s="67">
        <v>34.56</v>
      </c>
      <c r="D11703" s="10">
        <v>45464</v>
      </c>
      <c r="E11703" s="10">
        <v>45461</v>
      </c>
      <c r="F11703" s="9" t="s">
        <v>20073</v>
      </c>
      <c r="G11703" s="9" t="s">
        <v>11621</v>
      </c>
      <c r="H11703" s="10">
        <v>45493</v>
      </c>
      <c r="I11703" s="59" t="str">
        <f>IF(ISBLANK(A11703),"",IF(G11703&lt;&gt;"In Progress","Not On Report",VLOOKUP(F11703,'Awaiting Approval Data'!$E$3:$J$1048576,6,FALSE)))</f>
        <v>Sent Back</v>
      </c>
      <c r="J11703" s="5">
        <f t="shared" ca="1" si="364"/>
        <v>27</v>
      </c>
      <c r="K11703" s="11" t="str">
        <f>IF(ISBLANK(A11703),"",IFERROR(VLOOKUP(A11703,'[1]Management Hierarchy Report'!$B$3:$D$1048576,3,FALSE),"Terminated"))</f>
        <v>E0096 - Athens / Athens GA 1</v>
      </c>
      <c r="L11703" s="11" t="str">
        <f>IF(ISBLANK(A11703),"",VLOOKUP(A11703,'[1]Management Hierarchy Report'!$B$3:$D$1048576,2,FALSE))</f>
        <v>High Performance Site Leader Express</v>
      </c>
      <c r="M11703" t="str">
        <f>IF(ISBLANK(A11703),"",IFERROR(VLOOKUP(A11703,'[1]Management Hierarchy Report'!$B$3:$F$1048576,5,FALSE),""))</f>
        <v>Andrew Strevel</v>
      </c>
      <c r="N11703" t="str">
        <f>IF(ISBLANK(A11703),"",IFERROR(VLOOKUP(A11703,'[1]Management Hierarchy Report'!$B$3:$K$1048576,10,0),"Verify"))</f>
        <v>SL96@tidalwaveautospa.com</v>
      </c>
      <c r="O11703" s="16">
        <f t="shared" ca="1" si="365"/>
        <v>56</v>
      </c>
      <c r="P11703" t="str">
        <f>IF(ISBLANK(A11703),"",IFERROR(VLOOKUP(M11703,'[1]Management Hierarchy Report'!$B$3:$K$1048576,10,0),""))</f>
        <v>andrew.strevel@tidalwaveautospa.com</v>
      </c>
    </row>
    <row r="11704" spans="1:16" ht="15" x14ac:dyDescent="0.25">
      <c r="A11704" s="9" t="s">
        <v>3139</v>
      </c>
      <c r="B11704" s="9" t="s">
        <v>14409</v>
      </c>
      <c r="C11704" s="67">
        <v>34.56</v>
      </c>
      <c r="D11704" s="10">
        <v>45464</v>
      </c>
      <c r="E11704" s="10">
        <v>45461</v>
      </c>
      <c r="F11704" s="9" t="s">
        <v>20073</v>
      </c>
      <c r="G11704" s="9" t="s">
        <v>11621</v>
      </c>
      <c r="H11704" s="10">
        <v>45493</v>
      </c>
      <c r="I11704" s="59" t="str">
        <f>IF(ISBLANK(A11704),"",IF(G11704&lt;&gt;"In Progress","Not On Report",VLOOKUP(F11704,'Awaiting Approval Data'!$E$3:$J$1048576,6,FALSE)))</f>
        <v>Sent Back</v>
      </c>
      <c r="J11704" s="5">
        <f t="shared" ca="1" si="364"/>
        <v>27</v>
      </c>
      <c r="K11704" s="11" t="str">
        <f>IF(ISBLANK(A11704),"",IFERROR(VLOOKUP(A11704,'[1]Management Hierarchy Report'!$B$3:$D$1048576,3,FALSE),"Terminated"))</f>
        <v>E0096 - Athens / Athens GA 1</v>
      </c>
      <c r="L11704" s="11" t="str">
        <f>IF(ISBLANK(A11704),"",VLOOKUP(A11704,'[1]Management Hierarchy Report'!$B$3:$D$1048576,2,FALSE))</f>
        <v>High Performance Site Leader Express</v>
      </c>
      <c r="M11704" t="str">
        <f>IF(ISBLANK(A11704),"",IFERROR(VLOOKUP(A11704,'[1]Management Hierarchy Report'!$B$3:$F$1048576,5,FALSE),""))</f>
        <v>Andrew Strevel</v>
      </c>
      <c r="N11704" t="str">
        <f>IF(ISBLANK(A11704),"",IFERROR(VLOOKUP(A11704,'[1]Management Hierarchy Report'!$B$3:$K$1048576,10,0),"Verify"))</f>
        <v>SL96@tidalwaveautospa.com</v>
      </c>
      <c r="O11704" s="16">
        <f t="shared" ca="1" si="365"/>
        <v>56</v>
      </c>
      <c r="P11704" t="str">
        <f>IF(ISBLANK(A11704),"",IFERROR(VLOOKUP(M11704,'[1]Management Hierarchy Report'!$B$3:$K$1048576,10,0),""))</f>
        <v>andrew.strevel@tidalwaveautospa.com</v>
      </c>
    </row>
    <row r="11705" spans="1:16" ht="15" x14ac:dyDescent="0.25">
      <c r="A11705" s="9" t="s">
        <v>3139</v>
      </c>
      <c r="B11705" s="9" t="s">
        <v>17103</v>
      </c>
      <c r="C11705" s="67">
        <v>38.14</v>
      </c>
      <c r="D11705" s="10">
        <v>45489</v>
      </c>
      <c r="E11705" s="10">
        <v>45486</v>
      </c>
      <c r="F11705" s="9" t="s">
        <v>20073</v>
      </c>
      <c r="G11705" s="9" t="s">
        <v>11621</v>
      </c>
      <c r="H11705" s="10">
        <v>45493</v>
      </c>
      <c r="I11705" s="59" t="str">
        <f>IF(ISBLANK(A11705),"",IF(G11705&lt;&gt;"In Progress","Not On Report",VLOOKUP(F11705,'Awaiting Approval Data'!$E$3:$J$1048576,6,FALSE)))</f>
        <v>Sent Back</v>
      </c>
      <c r="J11705" s="5">
        <f t="shared" ca="1" si="364"/>
        <v>27</v>
      </c>
      <c r="K11705" s="11" t="str">
        <f>IF(ISBLANK(A11705),"",IFERROR(VLOOKUP(A11705,'[1]Management Hierarchy Report'!$B$3:$D$1048576,3,FALSE),"Terminated"))</f>
        <v>E0096 - Athens / Athens GA 1</v>
      </c>
      <c r="L11705" s="11" t="str">
        <f>IF(ISBLANK(A11705),"",VLOOKUP(A11705,'[1]Management Hierarchy Report'!$B$3:$D$1048576,2,FALSE))</f>
        <v>High Performance Site Leader Express</v>
      </c>
      <c r="M11705" t="str">
        <f>IF(ISBLANK(A11705),"",IFERROR(VLOOKUP(A11705,'[1]Management Hierarchy Report'!$B$3:$F$1048576,5,FALSE),""))</f>
        <v>Andrew Strevel</v>
      </c>
      <c r="N11705" t="str">
        <f>IF(ISBLANK(A11705),"",IFERROR(VLOOKUP(A11705,'[1]Management Hierarchy Report'!$B$3:$K$1048576,10,0),"Verify"))</f>
        <v>SL96@tidalwaveautospa.com</v>
      </c>
      <c r="O11705" s="16">
        <f t="shared" ca="1" si="365"/>
        <v>31</v>
      </c>
      <c r="P11705" t="str">
        <f>IF(ISBLANK(A11705),"",IFERROR(VLOOKUP(M11705,'[1]Management Hierarchy Report'!$B$3:$K$1048576,10,0),""))</f>
        <v>andrew.strevel@tidalwaveautospa.com</v>
      </c>
    </row>
    <row r="11706" spans="1:16" ht="15" x14ac:dyDescent="0.25">
      <c r="A11706" s="9" t="s">
        <v>3139</v>
      </c>
      <c r="B11706" s="9" t="s">
        <v>17104</v>
      </c>
      <c r="C11706" s="67">
        <v>42.1</v>
      </c>
      <c r="D11706" s="10">
        <v>45485</v>
      </c>
      <c r="E11706" s="10">
        <v>45483</v>
      </c>
      <c r="F11706" s="9" t="s">
        <v>20073</v>
      </c>
      <c r="G11706" s="9" t="s">
        <v>11621</v>
      </c>
      <c r="H11706" s="10">
        <v>45493</v>
      </c>
      <c r="I11706" s="59" t="str">
        <f>IF(ISBLANK(A11706),"",IF(G11706&lt;&gt;"In Progress","Not On Report",VLOOKUP(F11706,'Awaiting Approval Data'!$E$3:$J$1048576,6,FALSE)))</f>
        <v>Sent Back</v>
      </c>
      <c r="J11706" s="5">
        <f t="shared" ca="1" si="364"/>
        <v>27</v>
      </c>
      <c r="K11706" s="11" t="str">
        <f>IF(ISBLANK(A11706),"",IFERROR(VLOOKUP(A11706,'[1]Management Hierarchy Report'!$B$3:$D$1048576,3,FALSE),"Terminated"))</f>
        <v>E0096 - Athens / Athens GA 1</v>
      </c>
      <c r="L11706" s="11" t="str">
        <f>IF(ISBLANK(A11706),"",VLOOKUP(A11706,'[1]Management Hierarchy Report'!$B$3:$D$1048576,2,FALSE))</f>
        <v>High Performance Site Leader Express</v>
      </c>
      <c r="M11706" t="str">
        <f>IF(ISBLANK(A11706),"",IFERROR(VLOOKUP(A11706,'[1]Management Hierarchy Report'!$B$3:$F$1048576,5,FALSE),""))</f>
        <v>Andrew Strevel</v>
      </c>
      <c r="N11706" t="str">
        <f>IF(ISBLANK(A11706),"",IFERROR(VLOOKUP(A11706,'[1]Management Hierarchy Report'!$B$3:$K$1048576,10,0),"Verify"))</f>
        <v>SL96@tidalwaveautospa.com</v>
      </c>
      <c r="O11706" s="16">
        <f t="shared" ca="1" si="365"/>
        <v>35</v>
      </c>
      <c r="P11706" t="str">
        <f>IF(ISBLANK(A11706),"",IFERROR(VLOOKUP(M11706,'[1]Management Hierarchy Report'!$B$3:$K$1048576,10,0),""))</f>
        <v>andrew.strevel@tidalwaveautospa.com</v>
      </c>
    </row>
    <row r="11707" spans="1:16" ht="15" x14ac:dyDescent="0.25">
      <c r="A11707" s="9" t="s">
        <v>3139</v>
      </c>
      <c r="B11707" s="9" t="s">
        <v>14410</v>
      </c>
      <c r="C11707" s="67">
        <v>42.28</v>
      </c>
      <c r="D11707" s="10">
        <v>45472</v>
      </c>
      <c r="E11707" s="10">
        <v>45470</v>
      </c>
      <c r="F11707" s="9" t="s">
        <v>20073</v>
      </c>
      <c r="G11707" s="9" t="s">
        <v>11621</v>
      </c>
      <c r="H11707" s="10">
        <v>45493</v>
      </c>
      <c r="I11707" s="59" t="str">
        <f>IF(ISBLANK(A11707),"",IF(G11707&lt;&gt;"In Progress","Not On Report",VLOOKUP(F11707,'Awaiting Approval Data'!$E$3:$J$1048576,6,FALSE)))</f>
        <v>Sent Back</v>
      </c>
      <c r="J11707" s="5">
        <f t="shared" ca="1" si="364"/>
        <v>27</v>
      </c>
      <c r="K11707" s="11" t="str">
        <f>IF(ISBLANK(A11707),"",IFERROR(VLOOKUP(A11707,'[1]Management Hierarchy Report'!$B$3:$D$1048576,3,FALSE),"Terminated"))</f>
        <v>E0096 - Athens / Athens GA 1</v>
      </c>
      <c r="L11707" s="11" t="str">
        <f>IF(ISBLANK(A11707),"",VLOOKUP(A11707,'[1]Management Hierarchy Report'!$B$3:$D$1048576,2,FALSE))</f>
        <v>High Performance Site Leader Express</v>
      </c>
      <c r="M11707" t="str">
        <f>IF(ISBLANK(A11707),"",IFERROR(VLOOKUP(A11707,'[1]Management Hierarchy Report'!$B$3:$F$1048576,5,FALSE),""))</f>
        <v>Andrew Strevel</v>
      </c>
      <c r="N11707" t="str">
        <f>IF(ISBLANK(A11707),"",IFERROR(VLOOKUP(A11707,'[1]Management Hierarchy Report'!$B$3:$K$1048576,10,0),"Verify"))</f>
        <v>SL96@tidalwaveautospa.com</v>
      </c>
      <c r="O11707" s="16">
        <f t="shared" ca="1" si="365"/>
        <v>48</v>
      </c>
      <c r="P11707" t="str">
        <f>IF(ISBLANK(A11707),"",IFERROR(VLOOKUP(M11707,'[1]Management Hierarchy Report'!$B$3:$K$1048576,10,0),""))</f>
        <v>andrew.strevel@tidalwaveautospa.com</v>
      </c>
    </row>
    <row r="11708" spans="1:16" ht="15" x14ac:dyDescent="0.25">
      <c r="A11708" s="9" t="s">
        <v>3139</v>
      </c>
      <c r="B11708" s="9" t="s">
        <v>15546</v>
      </c>
      <c r="C11708" s="67">
        <v>52.33</v>
      </c>
      <c r="D11708" s="10">
        <v>45477</v>
      </c>
      <c r="E11708" s="10">
        <v>45475</v>
      </c>
      <c r="F11708" s="9" t="s">
        <v>20073</v>
      </c>
      <c r="G11708" s="9" t="s">
        <v>11621</v>
      </c>
      <c r="H11708" s="10">
        <v>45493</v>
      </c>
      <c r="I11708" s="59" t="str">
        <f>IF(ISBLANK(A11708),"",IF(G11708&lt;&gt;"In Progress","Not On Report",VLOOKUP(F11708,'Awaiting Approval Data'!$E$3:$J$1048576,6,FALSE)))</f>
        <v>Sent Back</v>
      </c>
      <c r="J11708" s="5">
        <f t="shared" ca="1" si="364"/>
        <v>27</v>
      </c>
      <c r="K11708" s="11" t="str">
        <f>IF(ISBLANK(A11708),"",IFERROR(VLOOKUP(A11708,'[1]Management Hierarchy Report'!$B$3:$D$1048576,3,FALSE),"Terminated"))</f>
        <v>E0096 - Athens / Athens GA 1</v>
      </c>
      <c r="L11708" s="11" t="str">
        <f>IF(ISBLANK(A11708),"",VLOOKUP(A11708,'[1]Management Hierarchy Report'!$B$3:$D$1048576,2,FALSE))</f>
        <v>High Performance Site Leader Express</v>
      </c>
      <c r="M11708" t="str">
        <f>IF(ISBLANK(A11708),"",IFERROR(VLOOKUP(A11708,'[1]Management Hierarchy Report'!$B$3:$F$1048576,5,FALSE),""))</f>
        <v>Andrew Strevel</v>
      </c>
      <c r="N11708" t="str">
        <f>IF(ISBLANK(A11708),"",IFERROR(VLOOKUP(A11708,'[1]Management Hierarchy Report'!$B$3:$K$1048576,10,0),"Verify"))</f>
        <v>SL96@tidalwaveautospa.com</v>
      </c>
      <c r="O11708" s="16">
        <f t="shared" ca="1" si="365"/>
        <v>43</v>
      </c>
      <c r="P11708" t="str">
        <f>IF(ISBLANK(A11708),"",IFERROR(VLOOKUP(M11708,'[1]Management Hierarchy Report'!$B$3:$K$1048576,10,0),""))</f>
        <v>andrew.strevel@tidalwaveautospa.com</v>
      </c>
    </row>
    <row r="11709" spans="1:16" ht="15" x14ac:dyDescent="0.25">
      <c r="A11709" s="9" t="s">
        <v>3139</v>
      </c>
      <c r="B11709" s="9" t="s">
        <v>26399</v>
      </c>
      <c r="C11709" s="67">
        <v>54</v>
      </c>
      <c r="D11709" s="10">
        <v>45511</v>
      </c>
      <c r="E11709" s="10">
        <v>45509</v>
      </c>
      <c r="F11709" s="9"/>
      <c r="G11709" s="9"/>
      <c r="H11709" s="10"/>
      <c r="I11709" s="59" t="str">
        <f>IF(ISBLANK(A11709),"",IF(G11709&lt;&gt;"In Progress","Not On Report",VLOOKUP(F11709,'Awaiting Approval Data'!$E$3:$J$1048576,6,FALSE)))</f>
        <v>Not On Report</v>
      </c>
      <c r="J11709" s="5" t="str">
        <f t="shared" ca="1" si="364"/>
        <v/>
      </c>
      <c r="K11709" s="11" t="str">
        <f>IF(ISBLANK(A11709),"",IFERROR(VLOOKUP(A11709,'[1]Management Hierarchy Report'!$B$3:$D$1048576,3,FALSE),"Terminated"))</f>
        <v>E0096 - Athens / Athens GA 1</v>
      </c>
      <c r="L11709" s="11" t="str">
        <f>IF(ISBLANK(A11709),"",VLOOKUP(A11709,'[1]Management Hierarchy Report'!$B$3:$D$1048576,2,FALSE))</f>
        <v>High Performance Site Leader Express</v>
      </c>
      <c r="M11709" t="str">
        <f>IF(ISBLANK(A11709),"",IFERROR(VLOOKUP(A11709,'[1]Management Hierarchy Report'!$B$3:$F$1048576,5,FALSE),""))</f>
        <v>Andrew Strevel</v>
      </c>
      <c r="N11709" t="str">
        <f>IF(ISBLANK(A11709),"",IFERROR(VLOOKUP(A11709,'[1]Management Hierarchy Report'!$B$3:$K$1048576,10,0),"Verify"))</f>
        <v>SL96@tidalwaveautospa.com</v>
      </c>
      <c r="O11709" s="16">
        <f t="shared" ca="1" si="365"/>
        <v>9</v>
      </c>
      <c r="P11709" t="str">
        <f>IF(ISBLANK(A11709),"",IFERROR(VLOOKUP(M11709,'[1]Management Hierarchy Report'!$B$3:$K$1048576,10,0),""))</f>
        <v>andrew.strevel@tidalwaveautospa.com</v>
      </c>
    </row>
    <row r="11710" spans="1:16" ht="15" x14ac:dyDescent="0.25">
      <c r="A11710" s="9" t="s">
        <v>3139</v>
      </c>
      <c r="B11710" s="9" t="s">
        <v>24309</v>
      </c>
      <c r="C11710" s="67">
        <v>57.38</v>
      </c>
      <c r="D11710" s="10">
        <v>45506</v>
      </c>
      <c r="E11710" s="10">
        <v>45504</v>
      </c>
      <c r="F11710" s="9"/>
      <c r="G11710" s="9"/>
      <c r="H11710" s="10"/>
      <c r="I11710" s="59" t="str">
        <f>IF(ISBLANK(A11710),"",IF(G11710&lt;&gt;"In Progress","Not On Report",VLOOKUP(F11710,'Awaiting Approval Data'!$E$3:$J$1048576,6,FALSE)))</f>
        <v>Not On Report</v>
      </c>
      <c r="J11710" s="5" t="str">
        <f t="shared" ca="1" si="364"/>
        <v/>
      </c>
      <c r="K11710" s="11" t="str">
        <f>IF(ISBLANK(A11710),"",IFERROR(VLOOKUP(A11710,'[1]Management Hierarchy Report'!$B$3:$D$1048576,3,FALSE),"Terminated"))</f>
        <v>E0096 - Athens / Athens GA 1</v>
      </c>
      <c r="L11710" s="11" t="str">
        <f>IF(ISBLANK(A11710),"",VLOOKUP(A11710,'[1]Management Hierarchy Report'!$B$3:$D$1048576,2,FALSE))</f>
        <v>High Performance Site Leader Express</v>
      </c>
      <c r="M11710" t="str">
        <f>IF(ISBLANK(A11710),"",IFERROR(VLOOKUP(A11710,'[1]Management Hierarchy Report'!$B$3:$F$1048576,5,FALSE),""))</f>
        <v>Andrew Strevel</v>
      </c>
      <c r="N11710" t="str">
        <f>IF(ISBLANK(A11710),"",IFERROR(VLOOKUP(A11710,'[1]Management Hierarchy Report'!$B$3:$K$1048576,10,0),"Verify"))</f>
        <v>SL96@tidalwaveautospa.com</v>
      </c>
      <c r="O11710" s="16">
        <f t="shared" ca="1" si="365"/>
        <v>14</v>
      </c>
      <c r="P11710" t="str">
        <f>IF(ISBLANK(A11710),"",IFERROR(VLOOKUP(M11710,'[1]Management Hierarchy Report'!$B$3:$K$1048576,10,0),""))</f>
        <v>andrew.strevel@tidalwaveautospa.com</v>
      </c>
    </row>
    <row r="11711" spans="1:16" ht="15" x14ac:dyDescent="0.25">
      <c r="A11711" s="9" t="s">
        <v>3139</v>
      </c>
      <c r="B11711" s="9" t="s">
        <v>14411</v>
      </c>
      <c r="C11711" s="67">
        <v>69.12</v>
      </c>
      <c r="D11711" s="10">
        <v>45464</v>
      </c>
      <c r="E11711" s="10">
        <v>45461</v>
      </c>
      <c r="F11711" s="9" t="s">
        <v>20073</v>
      </c>
      <c r="G11711" s="9" t="s">
        <v>11621</v>
      </c>
      <c r="H11711" s="10">
        <v>45493</v>
      </c>
      <c r="I11711" s="59" t="str">
        <f>IF(ISBLANK(A11711),"",IF(G11711&lt;&gt;"In Progress","Not On Report",VLOOKUP(F11711,'Awaiting Approval Data'!$E$3:$J$1048576,6,FALSE)))</f>
        <v>Sent Back</v>
      </c>
      <c r="J11711" s="5">
        <f t="shared" ca="1" si="364"/>
        <v>27</v>
      </c>
      <c r="K11711" s="11" t="str">
        <f>IF(ISBLANK(A11711),"",IFERROR(VLOOKUP(A11711,'[1]Management Hierarchy Report'!$B$3:$D$1048576,3,FALSE),"Terminated"))</f>
        <v>E0096 - Athens / Athens GA 1</v>
      </c>
      <c r="L11711" s="11" t="str">
        <f>IF(ISBLANK(A11711),"",VLOOKUP(A11711,'[1]Management Hierarchy Report'!$B$3:$D$1048576,2,FALSE))</f>
        <v>High Performance Site Leader Express</v>
      </c>
      <c r="M11711" t="str">
        <f>IF(ISBLANK(A11711),"",IFERROR(VLOOKUP(A11711,'[1]Management Hierarchy Report'!$B$3:$F$1048576,5,FALSE),""))</f>
        <v>Andrew Strevel</v>
      </c>
      <c r="N11711" t="str">
        <f>IF(ISBLANK(A11711),"",IFERROR(VLOOKUP(A11711,'[1]Management Hierarchy Report'!$B$3:$K$1048576,10,0),"Verify"))</f>
        <v>SL96@tidalwaveautospa.com</v>
      </c>
      <c r="O11711" s="16">
        <f t="shared" ca="1" si="365"/>
        <v>56</v>
      </c>
      <c r="P11711" t="str">
        <f>IF(ISBLANK(A11711),"",IFERROR(VLOOKUP(M11711,'[1]Management Hierarchy Report'!$B$3:$K$1048576,10,0),""))</f>
        <v>andrew.strevel@tidalwaveautospa.com</v>
      </c>
    </row>
    <row r="11712" spans="1:16" ht="15" x14ac:dyDescent="0.25">
      <c r="A11712" s="9" t="s">
        <v>3139</v>
      </c>
      <c r="B11712" s="9" t="s">
        <v>14412</v>
      </c>
      <c r="C11712" s="67">
        <v>69.12</v>
      </c>
      <c r="D11712" s="10">
        <v>45468</v>
      </c>
      <c r="E11712" s="10">
        <v>45463</v>
      </c>
      <c r="F11712" s="9" t="s">
        <v>20073</v>
      </c>
      <c r="G11712" s="9" t="s">
        <v>11621</v>
      </c>
      <c r="H11712" s="10">
        <v>45493</v>
      </c>
      <c r="I11712" s="59" t="str">
        <f>IF(ISBLANK(A11712),"",IF(G11712&lt;&gt;"In Progress","Not On Report",VLOOKUP(F11712,'Awaiting Approval Data'!$E$3:$J$1048576,6,FALSE)))</f>
        <v>Sent Back</v>
      </c>
      <c r="J11712" s="5">
        <f t="shared" ca="1" si="364"/>
        <v>27</v>
      </c>
      <c r="K11712" s="11" t="str">
        <f>IF(ISBLANK(A11712),"",IFERROR(VLOOKUP(A11712,'[1]Management Hierarchy Report'!$B$3:$D$1048576,3,FALSE),"Terminated"))</f>
        <v>E0096 - Athens / Athens GA 1</v>
      </c>
      <c r="L11712" s="11" t="str">
        <f>IF(ISBLANK(A11712),"",VLOOKUP(A11712,'[1]Management Hierarchy Report'!$B$3:$D$1048576,2,FALSE))</f>
        <v>High Performance Site Leader Express</v>
      </c>
      <c r="M11712" t="str">
        <f>IF(ISBLANK(A11712),"",IFERROR(VLOOKUP(A11712,'[1]Management Hierarchy Report'!$B$3:$F$1048576,5,FALSE),""))</f>
        <v>Andrew Strevel</v>
      </c>
      <c r="N11712" t="str">
        <f>IF(ISBLANK(A11712),"",IFERROR(VLOOKUP(A11712,'[1]Management Hierarchy Report'!$B$3:$K$1048576,10,0),"Verify"))</f>
        <v>SL96@tidalwaveautospa.com</v>
      </c>
      <c r="O11712" s="16">
        <f t="shared" ca="1" si="365"/>
        <v>52</v>
      </c>
      <c r="P11712" t="str">
        <f>IF(ISBLANK(A11712),"",IFERROR(VLOOKUP(M11712,'[1]Management Hierarchy Report'!$B$3:$K$1048576,10,0),""))</f>
        <v>andrew.strevel@tidalwaveautospa.com</v>
      </c>
    </row>
    <row r="11713" spans="1:16" ht="15" x14ac:dyDescent="0.25">
      <c r="A11713" s="9" t="s">
        <v>3139</v>
      </c>
      <c r="B11713" s="9" t="s">
        <v>17105</v>
      </c>
      <c r="C11713" s="67">
        <v>80</v>
      </c>
      <c r="D11713" s="10">
        <v>45482</v>
      </c>
      <c r="E11713" s="10">
        <v>45478</v>
      </c>
      <c r="F11713" s="9" t="s">
        <v>20073</v>
      </c>
      <c r="G11713" s="9" t="s">
        <v>11621</v>
      </c>
      <c r="H11713" s="10">
        <v>45493</v>
      </c>
      <c r="I11713" s="59" t="str">
        <f>IF(ISBLANK(A11713),"",IF(G11713&lt;&gt;"In Progress","Not On Report",VLOOKUP(F11713,'Awaiting Approval Data'!$E$3:$J$1048576,6,FALSE)))</f>
        <v>Sent Back</v>
      </c>
      <c r="J11713" s="5">
        <f t="shared" ca="1" si="364"/>
        <v>27</v>
      </c>
      <c r="K11713" s="11" t="str">
        <f>IF(ISBLANK(A11713),"",IFERROR(VLOOKUP(A11713,'[1]Management Hierarchy Report'!$B$3:$D$1048576,3,FALSE),"Terminated"))</f>
        <v>E0096 - Athens / Athens GA 1</v>
      </c>
      <c r="L11713" s="11" t="str">
        <f>IF(ISBLANK(A11713),"",VLOOKUP(A11713,'[1]Management Hierarchy Report'!$B$3:$D$1048576,2,FALSE))</f>
        <v>High Performance Site Leader Express</v>
      </c>
      <c r="M11713" t="str">
        <f>IF(ISBLANK(A11713),"",IFERROR(VLOOKUP(A11713,'[1]Management Hierarchy Report'!$B$3:$F$1048576,5,FALSE),""))</f>
        <v>Andrew Strevel</v>
      </c>
      <c r="N11713" t="str">
        <f>IF(ISBLANK(A11713),"",IFERROR(VLOOKUP(A11713,'[1]Management Hierarchy Report'!$B$3:$K$1048576,10,0),"Verify"))</f>
        <v>SL96@tidalwaveautospa.com</v>
      </c>
      <c r="O11713" s="16">
        <f t="shared" ca="1" si="365"/>
        <v>38</v>
      </c>
      <c r="P11713" t="str">
        <f>IF(ISBLANK(A11713),"",IFERROR(VLOOKUP(M11713,'[1]Management Hierarchy Report'!$B$3:$K$1048576,10,0),""))</f>
        <v>andrew.strevel@tidalwaveautospa.com</v>
      </c>
    </row>
    <row r="11714" spans="1:16" ht="15" x14ac:dyDescent="0.25">
      <c r="A11714" s="9" t="s">
        <v>3139</v>
      </c>
      <c r="B11714" s="9" t="s">
        <v>17106</v>
      </c>
      <c r="C11714" s="67">
        <v>80</v>
      </c>
      <c r="D11714" s="10">
        <v>45483</v>
      </c>
      <c r="E11714" s="10">
        <v>45481</v>
      </c>
      <c r="F11714" s="9" t="s">
        <v>20073</v>
      </c>
      <c r="G11714" s="9" t="s">
        <v>11621</v>
      </c>
      <c r="H11714" s="10">
        <v>45493</v>
      </c>
      <c r="I11714" s="59" t="str">
        <f>IF(ISBLANK(A11714),"",IF(G11714&lt;&gt;"In Progress","Not On Report",VLOOKUP(F11714,'Awaiting Approval Data'!$E$3:$J$1048576,6,FALSE)))</f>
        <v>Sent Back</v>
      </c>
      <c r="J11714" s="5">
        <f t="shared" ca="1" si="364"/>
        <v>27</v>
      </c>
      <c r="K11714" s="11" t="str">
        <f>IF(ISBLANK(A11714),"",IFERROR(VLOOKUP(A11714,'[1]Management Hierarchy Report'!$B$3:$D$1048576,3,FALSE),"Terminated"))</f>
        <v>E0096 - Athens / Athens GA 1</v>
      </c>
      <c r="L11714" s="11" t="str">
        <f>IF(ISBLANK(A11714),"",VLOOKUP(A11714,'[1]Management Hierarchy Report'!$B$3:$D$1048576,2,FALSE))</f>
        <v>High Performance Site Leader Express</v>
      </c>
      <c r="M11714" t="str">
        <f>IF(ISBLANK(A11714),"",IFERROR(VLOOKUP(A11714,'[1]Management Hierarchy Report'!$B$3:$F$1048576,5,FALSE),""))</f>
        <v>Andrew Strevel</v>
      </c>
      <c r="N11714" t="str">
        <f>IF(ISBLANK(A11714),"",IFERROR(VLOOKUP(A11714,'[1]Management Hierarchy Report'!$B$3:$K$1048576,10,0),"Verify"))</f>
        <v>SL96@tidalwaveautospa.com</v>
      </c>
      <c r="O11714" s="16">
        <f t="shared" ca="1" si="365"/>
        <v>37</v>
      </c>
      <c r="P11714" t="str">
        <f>IF(ISBLANK(A11714),"",IFERROR(VLOOKUP(M11714,'[1]Management Hierarchy Report'!$B$3:$K$1048576,10,0),""))</f>
        <v>andrew.strevel@tidalwaveautospa.com</v>
      </c>
    </row>
    <row r="11715" spans="1:16" ht="15" x14ac:dyDescent="0.25">
      <c r="A11715" s="9" t="s">
        <v>3139</v>
      </c>
      <c r="B11715" s="9" t="s">
        <v>26400</v>
      </c>
      <c r="C11715" s="67">
        <v>80</v>
      </c>
      <c r="D11715" s="10">
        <v>45513</v>
      </c>
      <c r="E11715" s="10">
        <v>45511</v>
      </c>
      <c r="F11715" s="9"/>
      <c r="G11715" s="9"/>
      <c r="H11715" s="10"/>
      <c r="I11715" s="59" t="str">
        <f>IF(ISBLANK(A11715),"",IF(G11715&lt;&gt;"In Progress","Not On Report",VLOOKUP(F11715,'Awaiting Approval Data'!$E$3:$J$1048576,6,FALSE)))</f>
        <v>Not On Report</v>
      </c>
      <c r="J11715" s="5" t="str">
        <f t="shared" ca="1" si="364"/>
        <v/>
      </c>
      <c r="K11715" s="11" t="str">
        <f>IF(ISBLANK(A11715),"",IFERROR(VLOOKUP(A11715,'[1]Management Hierarchy Report'!$B$3:$D$1048576,3,FALSE),"Terminated"))</f>
        <v>E0096 - Athens / Athens GA 1</v>
      </c>
      <c r="L11715" s="11" t="str">
        <f>IF(ISBLANK(A11715),"",VLOOKUP(A11715,'[1]Management Hierarchy Report'!$B$3:$D$1048576,2,FALSE))</f>
        <v>High Performance Site Leader Express</v>
      </c>
      <c r="M11715" t="str">
        <f>IF(ISBLANK(A11715),"",IFERROR(VLOOKUP(A11715,'[1]Management Hierarchy Report'!$B$3:$F$1048576,5,FALSE),""))</f>
        <v>Andrew Strevel</v>
      </c>
      <c r="N11715" t="str">
        <f>IF(ISBLANK(A11715),"",IFERROR(VLOOKUP(A11715,'[1]Management Hierarchy Report'!$B$3:$K$1048576,10,0),"Verify"))</f>
        <v>SL96@tidalwaveautospa.com</v>
      </c>
      <c r="O11715" s="16">
        <f t="shared" ca="1" si="365"/>
        <v>7</v>
      </c>
      <c r="P11715" t="str">
        <f>IF(ISBLANK(A11715),"",IFERROR(VLOOKUP(M11715,'[1]Management Hierarchy Report'!$B$3:$K$1048576,10,0),""))</f>
        <v>andrew.strevel@tidalwaveautospa.com</v>
      </c>
    </row>
    <row r="11716" spans="1:16" ht="15" x14ac:dyDescent="0.25">
      <c r="A11716" s="9" t="s">
        <v>3139</v>
      </c>
      <c r="B11716" s="9" t="s">
        <v>21889</v>
      </c>
      <c r="C11716" s="67">
        <v>96.84</v>
      </c>
      <c r="D11716" s="10">
        <v>45499</v>
      </c>
      <c r="E11716" s="10">
        <v>45497</v>
      </c>
      <c r="F11716" s="9"/>
      <c r="G11716" s="9"/>
      <c r="H11716" s="10"/>
      <c r="I11716" s="59" t="str">
        <f>IF(ISBLANK(A11716),"",IF(G11716&lt;&gt;"In Progress","Not On Report",VLOOKUP(F11716,'Awaiting Approval Data'!$E$3:$J$1048576,6,FALSE)))</f>
        <v>Not On Report</v>
      </c>
      <c r="J11716" s="5" t="str">
        <f t="shared" ref="J11716:J11779" ca="1" si="366">IF(ISBLANK(H11716), "", TODAY()-H11716)</f>
        <v/>
      </c>
      <c r="K11716" s="11" t="str">
        <f>IF(ISBLANK(A11716),"",IFERROR(VLOOKUP(A11716,'[1]Management Hierarchy Report'!$B$3:$D$1048576,3,FALSE),"Terminated"))</f>
        <v>E0096 - Athens / Athens GA 1</v>
      </c>
      <c r="L11716" s="11" t="str">
        <f>IF(ISBLANK(A11716),"",VLOOKUP(A11716,'[1]Management Hierarchy Report'!$B$3:$D$1048576,2,FALSE))</f>
        <v>High Performance Site Leader Express</v>
      </c>
      <c r="M11716" t="str">
        <f>IF(ISBLANK(A11716),"",IFERROR(VLOOKUP(A11716,'[1]Management Hierarchy Report'!$B$3:$F$1048576,5,FALSE),""))</f>
        <v>Andrew Strevel</v>
      </c>
      <c r="N11716" t="str">
        <f>IF(ISBLANK(A11716),"",IFERROR(VLOOKUP(A11716,'[1]Management Hierarchy Report'!$B$3:$K$1048576,10,0),"Verify"))</f>
        <v>SL96@tidalwaveautospa.com</v>
      </c>
      <c r="O11716" s="16">
        <f t="shared" ref="O11716:O11779" ca="1" si="367">IF(ISBLANK(A11716),"",IF(ISBLANK(D11716),"",TODAY()-D11716))</f>
        <v>21</v>
      </c>
      <c r="P11716" t="str">
        <f>IF(ISBLANK(A11716),"",IFERROR(VLOOKUP(M11716,'[1]Management Hierarchy Report'!$B$3:$K$1048576,10,0),""))</f>
        <v>andrew.strevel@tidalwaveautospa.com</v>
      </c>
    </row>
    <row r="11717" spans="1:16" ht="15" x14ac:dyDescent="0.25">
      <c r="A11717" s="9" t="s">
        <v>3139</v>
      </c>
      <c r="B11717" s="9" t="s">
        <v>14413</v>
      </c>
      <c r="C11717" s="67">
        <v>103.68</v>
      </c>
      <c r="D11717" s="10">
        <v>45468</v>
      </c>
      <c r="E11717" s="10">
        <v>45463</v>
      </c>
      <c r="F11717" s="9" t="s">
        <v>20073</v>
      </c>
      <c r="G11717" s="9" t="s">
        <v>11621</v>
      </c>
      <c r="H11717" s="10">
        <v>45493</v>
      </c>
      <c r="I11717" s="59" t="str">
        <f>IF(ISBLANK(A11717),"",IF(G11717&lt;&gt;"In Progress","Not On Report",VLOOKUP(F11717,'Awaiting Approval Data'!$E$3:$J$1048576,6,FALSE)))</f>
        <v>Sent Back</v>
      </c>
      <c r="J11717" s="5">
        <f t="shared" ca="1" si="366"/>
        <v>27</v>
      </c>
      <c r="K11717" s="11" t="str">
        <f>IF(ISBLANK(A11717),"",IFERROR(VLOOKUP(A11717,'[1]Management Hierarchy Report'!$B$3:$D$1048576,3,FALSE),"Terminated"))</f>
        <v>E0096 - Athens / Athens GA 1</v>
      </c>
      <c r="L11717" s="11" t="str">
        <f>IF(ISBLANK(A11717),"",VLOOKUP(A11717,'[1]Management Hierarchy Report'!$B$3:$D$1048576,2,FALSE))</f>
        <v>High Performance Site Leader Express</v>
      </c>
      <c r="M11717" t="str">
        <f>IF(ISBLANK(A11717),"",IFERROR(VLOOKUP(A11717,'[1]Management Hierarchy Report'!$B$3:$F$1048576,5,FALSE),""))</f>
        <v>Andrew Strevel</v>
      </c>
      <c r="N11717" t="str">
        <f>IF(ISBLANK(A11717),"",IFERROR(VLOOKUP(A11717,'[1]Management Hierarchy Report'!$B$3:$K$1048576,10,0),"Verify"))</f>
        <v>SL96@tidalwaveautospa.com</v>
      </c>
      <c r="O11717" s="16">
        <f t="shared" ca="1" si="367"/>
        <v>52</v>
      </c>
      <c r="P11717" t="str">
        <f>IF(ISBLANK(A11717),"",IFERROR(VLOOKUP(M11717,'[1]Management Hierarchy Report'!$B$3:$K$1048576,10,0),""))</f>
        <v>andrew.strevel@tidalwaveautospa.com</v>
      </c>
    </row>
    <row r="11718" spans="1:16" ht="15" x14ac:dyDescent="0.25">
      <c r="A11718" s="9" t="s">
        <v>3139</v>
      </c>
      <c r="B11718" s="9" t="s">
        <v>20075</v>
      </c>
      <c r="C11718" s="67">
        <v>107.97</v>
      </c>
      <c r="D11718" s="10">
        <v>45492</v>
      </c>
      <c r="E11718" s="10">
        <v>45489</v>
      </c>
      <c r="F11718" s="9" t="s">
        <v>20073</v>
      </c>
      <c r="G11718" s="9" t="s">
        <v>11621</v>
      </c>
      <c r="H11718" s="10">
        <v>45493</v>
      </c>
      <c r="I11718" s="59" t="str">
        <f>IF(ISBLANK(A11718),"",IF(G11718&lt;&gt;"In Progress","Not On Report",VLOOKUP(F11718,'Awaiting Approval Data'!$E$3:$J$1048576,6,FALSE)))</f>
        <v>Sent Back</v>
      </c>
      <c r="J11718" s="5">
        <f t="shared" ca="1" si="366"/>
        <v>27</v>
      </c>
      <c r="K11718" s="11" t="str">
        <f>IF(ISBLANK(A11718),"",IFERROR(VLOOKUP(A11718,'[1]Management Hierarchy Report'!$B$3:$D$1048576,3,FALSE),"Terminated"))</f>
        <v>E0096 - Athens / Athens GA 1</v>
      </c>
      <c r="L11718" s="11" t="str">
        <f>IF(ISBLANK(A11718),"",VLOOKUP(A11718,'[1]Management Hierarchy Report'!$B$3:$D$1048576,2,FALSE))</f>
        <v>High Performance Site Leader Express</v>
      </c>
      <c r="M11718" t="str">
        <f>IF(ISBLANK(A11718),"",IFERROR(VLOOKUP(A11718,'[1]Management Hierarchy Report'!$B$3:$F$1048576,5,FALSE),""))</f>
        <v>Andrew Strevel</v>
      </c>
      <c r="N11718" t="str">
        <f>IF(ISBLANK(A11718),"",IFERROR(VLOOKUP(A11718,'[1]Management Hierarchy Report'!$B$3:$K$1048576,10,0),"Verify"))</f>
        <v>SL96@tidalwaveautospa.com</v>
      </c>
      <c r="O11718" s="16">
        <f t="shared" ca="1" si="367"/>
        <v>28</v>
      </c>
      <c r="P11718" t="str">
        <f>IF(ISBLANK(A11718),"",IFERROR(VLOOKUP(M11718,'[1]Management Hierarchy Report'!$B$3:$K$1048576,10,0),""))</f>
        <v>andrew.strevel@tidalwaveautospa.com</v>
      </c>
    </row>
    <row r="11719" spans="1:16" ht="15" x14ac:dyDescent="0.25">
      <c r="A11719" s="9" t="s">
        <v>3139</v>
      </c>
      <c r="B11719" s="9" t="s">
        <v>14414</v>
      </c>
      <c r="C11719" s="67">
        <v>116.08</v>
      </c>
      <c r="D11719" s="10">
        <v>45464</v>
      </c>
      <c r="E11719" s="10">
        <v>45462</v>
      </c>
      <c r="F11719" s="9" t="s">
        <v>20073</v>
      </c>
      <c r="G11719" s="9" t="s">
        <v>11621</v>
      </c>
      <c r="H11719" s="10">
        <v>45493</v>
      </c>
      <c r="I11719" s="59" t="str">
        <f>IF(ISBLANK(A11719),"",IF(G11719&lt;&gt;"In Progress","Not On Report",VLOOKUP(F11719,'Awaiting Approval Data'!$E$3:$J$1048576,6,FALSE)))</f>
        <v>Sent Back</v>
      </c>
      <c r="J11719" s="5">
        <f t="shared" ca="1" si="366"/>
        <v>27</v>
      </c>
      <c r="K11719" s="11" t="str">
        <f>IF(ISBLANK(A11719),"",IFERROR(VLOOKUP(A11719,'[1]Management Hierarchy Report'!$B$3:$D$1048576,3,FALSE),"Terminated"))</f>
        <v>E0096 - Athens / Athens GA 1</v>
      </c>
      <c r="L11719" s="11" t="str">
        <f>IF(ISBLANK(A11719),"",VLOOKUP(A11719,'[1]Management Hierarchy Report'!$B$3:$D$1048576,2,FALSE))</f>
        <v>High Performance Site Leader Express</v>
      </c>
      <c r="M11719" t="str">
        <f>IF(ISBLANK(A11719),"",IFERROR(VLOOKUP(A11719,'[1]Management Hierarchy Report'!$B$3:$F$1048576,5,FALSE),""))</f>
        <v>Andrew Strevel</v>
      </c>
      <c r="N11719" t="str">
        <f>IF(ISBLANK(A11719),"",IFERROR(VLOOKUP(A11719,'[1]Management Hierarchy Report'!$B$3:$K$1048576,10,0),"Verify"))</f>
        <v>SL96@tidalwaveautospa.com</v>
      </c>
      <c r="O11719" s="16">
        <f t="shared" ca="1" si="367"/>
        <v>56</v>
      </c>
      <c r="P11719" t="str">
        <f>IF(ISBLANK(A11719),"",IFERROR(VLOOKUP(M11719,'[1]Management Hierarchy Report'!$B$3:$K$1048576,10,0),""))</f>
        <v>andrew.strevel@tidalwaveautospa.com</v>
      </c>
    </row>
    <row r="11720" spans="1:16" ht="15" x14ac:dyDescent="0.25">
      <c r="A11720" s="9" t="s">
        <v>3139</v>
      </c>
      <c r="B11720" s="9" t="s">
        <v>14415</v>
      </c>
      <c r="C11720" s="67">
        <v>131.71</v>
      </c>
      <c r="D11720" s="10">
        <v>45463</v>
      </c>
      <c r="E11720" s="10">
        <v>45461</v>
      </c>
      <c r="F11720" s="9" t="s">
        <v>20073</v>
      </c>
      <c r="G11720" s="9" t="s">
        <v>11621</v>
      </c>
      <c r="H11720" s="10">
        <v>45493</v>
      </c>
      <c r="I11720" s="59" t="str">
        <f>IF(ISBLANK(A11720),"",IF(G11720&lt;&gt;"In Progress","Not On Report",VLOOKUP(F11720,'Awaiting Approval Data'!$E$3:$J$1048576,6,FALSE)))</f>
        <v>Sent Back</v>
      </c>
      <c r="J11720" s="5">
        <f t="shared" ca="1" si="366"/>
        <v>27</v>
      </c>
      <c r="K11720" s="11" t="str">
        <f>IF(ISBLANK(A11720),"",IFERROR(VLOOKUP(A11720,'[1]Management Hierarchy Report'!$B$3:$D$1048576,3,FALSE),"Terminated"))</f>
        <v>E0096 - Athens / Athens GA 1</v>
      </c>
      <c r="L11720" s="11" t="str">
        <f>IF(ISBLANK(A11720),"",VLOOKUP(A11720,'[1]Management Hierarchy Report'!$B$3:$D$1048576,2,FALSE))</f>
        <v>High Performance Site Leader Express</v>
      </c>
      <c r="M11720" t="str">
        <f>IF(ISBLANK(A11720),"",IFERROR(VLOOKUP(A11720,'[1]Management Hierarchy Report'!$B$3:$F$1048576,5,FALSE),""))</f>
        <v>Andrew Strevel</v>
      </c>
      <c r="N11720" t="str">
        <f>IF(ISBLANK(A11720),"",IFERROR(VLOOKUP(A11720,'[1]Management Hierarchy Report'!$B$3:$K$1048576,10,0),"Verify"))</f>
        <v>SL96@tidalwaveautospa.com</v>
      </c>
      <c r="O11720" s="16">
        <f t="shared" ca="1" si="367"/>
        <v>57</v>
      </c>
      <c r="P11720" t="str">
        <f>IF(ISBLANK(A11720),"",IFERROR(VLOOKUP(M11720,'[1]Management Hierarchy Report'!$B$3:$K$1048576,10,0),""))</f>
        <v>andrew.strevel@tidalwaveautospa.com</v>
      </c>
    </row>
    <row r="11721" spans="1:16" ht="15" x14ac:dyDescent="0.25">
      <c r="A11721" s="9" t="s">
        <v>3139</v>
      </c>
      <c r="B11721" s="9" t="s">
        <v>15547</v>
      </c>
      <c r="C11721" s="67">
        <v>142.83000000000001</v>
      </c>
      <c r="D11721" s="10">
        <v>45476</v>
      </c>
      <c r="E11721" s="10">
        <v>45474</v>
      </c>
      <c r="F11721" s="9" t="s">
        <v>20073</v>
      </c>
      <c r="G11721" s="9" t="s">
        <v>11621</v>
      </c>
      <c r="H11721" s="10">
        <v>45493</v>
      </c>
      <c r="I11721" s="59" t="str">
        <f>IF(ISBLANK(A11721),"",IF(G11721&lt;&gt;"In Progress","Not On Report",VLOOKUP(F11721,'Awaiting Approval Data'!$E$3:$J$1048576,6,FALSE)))</f>
        <v>Sent Back</v>
      </c>
      <c r="J11721" s="5">
        <f t="shared" ca="1" si="366"/>
        <v>27</v>
      </c>
      <c r="K11721" s="11" t="str">
        <f>IF(ISBLANK(A11721),"",IFERROR(VLOOKUP(A11721,'[1]Management Hierarchy Report'!$B$3:$D$1048576,3,FALSE),"Terminated"))</f>
        <v>E0096 - Athens / Athens GA 1</v>
      </c>
      <c r="L11721" s="11" t="str">
        <f>IF(ISBLANK(A11721),"",VLOOKUP(A11721,'[1]Management Hierarchy Report'!$B$3:$D$1048576,2,FALSE))</f>
        <v>High Performance Site Leader Express</v>
      </c>
      <c r="M11721" t="str">
        <f>IF(ISBLANK(A11721),"",IFERROR(VLOOKUP(A11721,'[1]Management Hierarchy Report'!$B$3:$F$1048576,5,FALSE),""))</f>
        <v>Andrew Strevel</v>
      </c>
      <c r="N11721" t="str">
        <f>IF(ISBLANK(A11721),"",IFERROR(VLOOKUP(A11721,'[1]Management Hierarchy Report'!$B$3:$K$1048576,10,0),"Verify"))</f>
        <v>SL96@tidalwaveautospa.com</v>
      </c>
      <c r="O11721" s="16">
        <f t="shared" ca="1" si="367"/>
        <v>44</v>
      </c>
      <c r="P11721" t="str">
        <f>IF(ISBLANK(A11721),"",IFERROR(VLOOKUP(M11721,'[1]Management Hierarchy Report'!$B$3:$K$1048576,10,0),""))</f>
        <v>andrew.strevel@tidalwaveautospa.com</v>
      </c>
    </row>
    <row r="11722" spans="1:16" ht="15" x14ac:dyDescent="0.25">
      <c r="A11722" s="9" t="s">
        <v>3139</v>
      </c>
      <c r="B11722" s="9" t="s">
        <v>14416</v>
      </c>
      <c r="C11722" s="67">
        <v>150.12</v>
      </c>
      <c r="D11722" s="10">
        <v>45464</v>
      </c>
      <c r="E11722" s="10">
        <v>45461</v>
      </c>
      <c r="F11722" s="9" t="s">
        <v>20073</v>
      </c>
      <c r="G11722" s="9" t="s">
        <v>11621</v>
      </c>
      <c r="H11722" s="10">
        <v>45493</v>
      </c>
      <c r="I11722" s="59" t="str">
        <f>IF(ISBLANK(A11722),"",IF(G11722&lt;&gt;"In Progress","Not On Report",VLOOKUP(F11722,'Awaiting Approval Data'!$E$3:$J$1048576,6,FALSE)))</f>
        <v>Sent Back</v>
      </c>
      <c r="J11722" s="5">
        <f t="shared" ca="1" si="366"/>
        <v>27</v>
      </c>
      <c r="K11722" s="11" t="str">
        <f>IF(ISBLANK(A11722),"",IFERROR(VLOOKUP(A11722,'[1]Management Hierarchy Report'!$B$3:$D$1048576,3,FALSE),"Terminated"))</f>
        <v>E0096 - Athens / Athens GA 1</v>
      </c>
      <c r="L11722" s="11" t="str">
        <f>IF(ISBLANK(A11722),"",VLOOKUP(A11722,'[1]Management Hierarchy Report'!$B$3:$D$1048576,2,FALSE))</f>
        <v>High Performance Site Leader Express</v>
      </c>
      <c r="M11722" t="str">
        <f>IF(ISBLANK(A11722),"",IFERROR(VLOOKUP(A11722,'[1]Management Hierarchy Report'!$B$3:$F$1048576,5,FALSE),""))</f>
        <v>Andrew Strevel</v>
      </c>
      <c r="N11722" t="str">
        <f>IF(ISBLANK(A11722),"",IFERROR(VLOOKUP(A11722,'[1]Management Hierarchy Report'!$B$3:$K$1048576,10,0),"Verify"))</f>
        <v>SL96@tidalwaveautospa.com</v>
      </c>
      <c r="O11722" s="16">
        <f t="shared" ca="1" si="367"/>
        <v>56</v>
      </c>
      <c r="P11722" t="str">
        <f>IF(ISBLANK(A11722),"",IFERROR(VLOOKUP(M11722,'[1]Management Hierarchy Report'!$B$3:$K$1048576,10,0),""))</f>
        <v>andrew.strevel@tidalwaveautospa.com</v>
      </c>
    </row>
    <row r="11723" spans="1:16" ht="15" x14ac:dyDescent="0.25">
      <c r="A11723" s="9" t="s">
        <v>3139</v>
      </c>
      <c r="B11723" s="9" t="s">
        <v>15548</v>
      </c>
      <c r="C11723" s="67">
        <v>161.97999999999999</v>
      </c>
      <c r="D11723" s="10">
        <v>45478</v>
      </c>
      <c r="E11723" s="10">
        <v>45476</v>
      </c>
      <c r="F11723" s="9" t="s">
        <v>20073</v>
      </c>
      <c r="G11723" s="9" t="s">
        <v>11621</v>
      </c>
      <c r="H11723" s="10">
        <v>45493</v>
      </c>
      <c r="I11723" s="59" t="str">
        <f>IF(ISBLANK(A11723),"",IF(G11723&lt;&gt;"In Progress","Not On Report",VLOOKUP(F11723,'Awaiting Approval Data'!$E$3:$J$1048576,6,FALSE)))</f>
        <v>Sent Back</v>
      </c>
      <c r="J11723" s="5">
        <f t="shared" ca="1" si="366"/>
        <v>27</v>
      </c>
      <c r="K11723" s="11" t="str">
        <f>IF(ISBLANK(A11723),"",IFERROR(VLOOKUP(A11723,'[1]Management Hierarchy Report'!$B$3:$D$1048576,3,FALSE),"Terminated"))</f>
        <v>E0096 - Athens / Athens GA 1</v>
      </c>
      <c r="L11723" s="11" t="str">
        <f>IF(ISBLANK(A11723),"",VLOOKUP(A11723,'[1]Management Hierarchy Report'!$B$3:$D$1048576,2,FALSE))</f>
        <v>High Performance Site Leader Express</v>
      </c>
      <c r="M11723" t="str">
        <f>IF(ISBLANK(A11723),"",IFERROR(VLOOKUP(A11723,'[1]Management Hierarchy Report'!$B$3:$F$1048576,5,FALSE),""))</f>
        <v>Andrew Strevel</v>
      </c>
      <c r="N11723" t="str">
        <f>IF(ISBLANK(A11723),"",IFERROR(VLOOKUP(A11723,'[1]Management Hierarchy Report'!$B$3:$K$1048576,10,0),"Verify"))</f>
        <v>SL96@tidalwaveautospa.com</v>
      </c>
      <c r="O11723" s="16">
        <f t="shared" ca="1" si="367"/>
        <v>42</v>
      </c>
      <c r="P11723" t="str">
        <f>IF(ISBLANK(A11723),"",IFERROR(VLOOKUP(M11723,'[1]Management Hierarchy Report'!$B$3:$K$1048576,10,0),""))</f>
        <v>andrew.strevel@tidalwaveautospa.com</v>
      </c>
    </row>
    <row r="11724" spans="1:16" ht="15" x14ac:dyDescent="0.25">
      <c r="A11724" s="9" t="s">
        <v>3139</v>
      </c>
      <c r="B11724" s="9" t="s">
        <v>17107</v>
      </c>
      <c r="C11724" s="67">
        <v>161.97999999999999</v>
      </c>
      <c r="D11724" s="10">
        <v>45482</v>
      </c>
      <c r="E11724" s="10">
        <v>45478</v>
      </c>
      <c r="F11724" s="9" t="s">
        <v>20073</v>
      </c>
      <c r="G11724" s="9" t="s">
        <v>11621</v>
      </c>
      <c r="H11724" s="10">
        <v>45493</v>
      </c>
      <c r="I11724" s="59" t="str">
        <f>IF(ISBLANK(A11724),"",IF(G11724&lt;&gt;"In Progress","Not On Report",VLOOKUP(F11724,'Awaiting Approval Data'!$E$3:$J$1048576,6,FALSE)))</f>
        <v>Sent Back</v>
      </c>
      <c r="J11724" s="5">
        <f t="shared" ca="1" si="366"/>
        <v>27</v>
      </c>
      <c r="K11724" s="11" t="str">
        <f>IF(ISBLANK(A11724),"",IFERROR(VLOOKUP(A11724,'[1]Management Hierarchy Report'!$B$3:$D$1048576,3,FALSE),"Terminated"))</f>
        <v>E0096 - Athens / Athens GA 1</v>
      </c>
      <c r="L11724" s="11" t="str">
        <f>IF(ISBLANK(A11724),"",VLOOKUP(A11724,'[1]Management Hierarchy Report'!$B$3:$D$1048576,2,FALSE))</f>
        <v>High Performance Site Leader Express</v>
      </c>
      <c r="M11724" t="str">
        <f>IF(ISBLANK(A11724),"",IFERROR(VLOOKUP(A11724,'[1]Management Hierarchy Report'!$B$3:$F$1048576,5,FALSE),""))</f>
        <v>Andrew Strevel</v>
      </c>
      <c r="N11724" t="str">
        <f>IF(ISBLANK(A11724),"",IFERROR(VLOOKUP(A11724,'[1]Management Hierarchy Report'!$B$3:$K$1048576,10,0),"Verify"))</f>
        <v>SL96@tidalwaveautospa.com</v>
      </c>
      <c r="O11724" s="16">
        <f t="shared" ca="1" si="367"/>
        <v>38</v>
      </c>
      <c r="P11724" t="str">
        <f>IF(ISBLANK(A11724),"",IFERROR(VLOOKUP(M11724,'[1]Management Hierarchy Report'!$B$3:$K$1048576,10,0),""))</f>
        <v>andrew.strevel@tidalwaveautospa.com</v>
      </c>
    </row>
    <row r="11725" spans="1:16" ht="15" x14ac:dyDescent="0.25">
      <c r="A11725" s="9" t="s">
        <v>3139</v>
      </c>
      <c r="B11725" s="9" t="s">
        <v>20076</v>
      </c>
      <c r="C11725" s="67">
        <v>161.97999999999999</v>
      </c>
      <c r="D11725" s="10">
        <v>45493</v>
      </c>
      <c r="E11725" s="10">
        <v>45491</v>
      </c>
      <c r="F11725" s="9" t="s">
        <v>20073</v>
      </c>
      <c r="G11725" s="9" t="s">
        <v>11621</v>
      </c>
      <c r="H11725" s="10">
        <v>45493</v>
      </c>
      <c r="I11725" s="59" t="str">
        <f>IF(ISBLANK(A11725),"",IF(G11725&lt;&gt;"In Progress","Not On Report",VLOOKUP(F11725,'Awaiting Approval Data'!$E$3:$J$1048576,6,FALSE)))</f>
        <v>Sent Back</v>
      </c>
      <c r="J11725" s="5">
        <f t="shared" ca="1" si="366"/>
        <v>27</v>
      </c>
      <c r="K11725" s="11" t="str">
        <f>IF(ISBLANK(A11725),"",IFERROR(VLOOKUP(A11725,'[1]Management Hierarchy Report'!$B$3:$D$1048576,3,FALSE),"Terminated"))</f>
        <v>E0096 - Athens / Athens GA 1</v>
      </c>
      <c r="L11725" s="11" t="str">
        <f>IF(ISBLANK(A11725),"",VLOOKUP(A11725,'[1]Management Hierarchy Report'!$B$3:$D$1048576,2,FALSE))</f>
        <v>High Performance Site Leader Express</v>
      </c>
      <c r="M11725" t="str">
        <f>IF(ISBLANK(A11725),"",IFERROR(VLOOKUP(A11725,'[1]Management Hierarchy Report'!$B$3:$F$1048576,5,FALSE),""))</f>
        <v>Andrew Strevel</v>
      </c>
      <c r="N11725" t="str">
        <f>IF(ISBLANK(A11725),"",IFERROR(VLOOKUP(A11725,'[1]Management Hierarchy Report'!$B$3:$K$1048576,10,0),"Verify"))</f>
        <v>SL96@tidalwaveautospa.com</v>
      </c>
      <c r="O11725" s="16">
        <f t="shared" ca="1" si="367"/>
        <v>27</v>
      </c>
      <c r="P11725" t="str">
        <f>IF(ISBLANK(A11725),"",IFERROR(VLOOKUP(M11725,'[1]Management Hierarchy Report'!$B$3:$K$1048576,10,0),""))</f>
        <v>andrew.strevel@tidalwaveautospa.com</v>
      </c>
    </row>
    <row r="11726" spans="1:16" ht="15" x14ac:dyDescent="0.25">
      <c r="A11726" s="9" t="s">
        <v>3139</v>
      </c>
      <c r="B11726" s="9" t="s">
        <v>26401</v>
      </c>
      <c r="C11726" s="67">
        <v>177.03</v>
      </c>
      <c r="D11726" s="10">
        <v>45510</v>
      </c>
      <c r="E11726" s="10">
        <v>45505</v>
      </c>
      <c r="F11726" s="9"/>
      <c r="G11726" s="9"/>
      <c r="H11726" s="10"/>
      <c r="I11726" s="59" t="str">
        <f>IF(ISBLANK(A11726),"",IF(G11726&lt;&gt;"In Progress","Not On Report",VLOOKUP(F11726,'Awaiting Approval Data'!$E$3:$J$1048576,6,FALSE)))</f>
        <v>Not On Report</v>
      </c>
      <c r="J11726" s="5" t="str">
        <f t="shared" ca="1" si="366"/>
        <v/>
      </c>
      <c r="K11726" s="11" t="str">
        <f>IF(ISBLANK(A11726),"",IFERROR(VLOOKUP(A11726,'[1]Management Hierarchy Report'!$B$3:$D$1048576,3,FALSE),"Terminated"))</f>
        <v>E0096 - Athens / Athens GA 1</v>
      </c>
      <c r="L11726" s="11" t="str">
        <f>IF(ISBLANK(A11726),"",VLOOKUP(A11726,'[1]Management Hierarchy Report'!$B$3:$D$1048576,2,FALSE))</f>
        <v>High Performance Site Leader Express</v>
      </c>
      <c r="M11726" t="str">
        <f>IF(ISBLANK(A11726),"",IFERROR(VLOOKUP(A11726,'[1]Management Hierarchy Report'!$B$3:$F$1048576,5,FALSE),""))</f>
        <v>Andrew Strevel</v>
      </c>
      <c r="N11726" t="str">
        <f>IF(ISBLANK(A11726),"",IFERROR(VLOOKUP(A11726,'[1]Management Hierarchy Report'!$B$3:$K$1048576,10,0),"Verify"))</f>
        <v>SL96@tidalwaveautospa.com</v>
      </c>
      <c r="O11726" s="16">
        <f t="shared" ca="1" si="367"/>
        <v>10</v>
      </c>
      <c r="P11726" t="str">
        <f>IF(ISBLANK(A11726),"",IFERROR(VLOOKUP(M11726,'[1]Management Hierarchy Report'!$B$3:$K$1048576,10,0),""))</f>
        <v>andrew.strevel@tidalwaveautospa.com</v>
      </c>
    </row>
    <row r="11727" spans="1:16" ht="15" x14ac:dyDescent="0.25">
      <c r="A11727" s="9" t="s">
        <v>3139</v>
      </c>
      <c r="B11727" s="9" t="s">
        <v>17108</v>
      </c>
      <c r="C11727" s="67">
        <v>187.9</v>
      </c>
      <c r="D11727" s="10">
        <v>45482</v>
      </c>
      <c r="E11727" s="10">
        <v>45478</v>
      </c>
      <c r="F11727" s="9" t="s">
        <v>20073</v>
      </c>
      <c r="G11727" s="9" t="s">
        <v>11621</v>
      </c>
      <c r="H11727" s="10">
        <v>45493</v>
      </c>
      <c r="I11727" s="59" t="str">
        <f>IF(ISBLANK(A11727),"",IF(G11727&lt;&gt;"In Progress","Not On Report",VLOOKUP(F11727,'Awaiting Approval Data'!$E$3:$J$1048576,6,FALSE)))</f>
        <v>Sent Back</v>
      </c>
      <c r="J11727" s="5">
        <f t="shared" ca="1" si="366"/>
        <v>27</v>
      </c>
      <c r="K11727" s="11" t="str">
        <f>IF(ISBLANK(A11727),"",IFERROR(VLOOKUP(A11727,'[1]Management Hierarchy Report'!$B$3:$D$1048576,3,FALSE),"Terminated"))</f>
        <v>E0096 - Athens / Athens GA 1</v>
      </c>
      <c r="L11727" s="11" t="str">
        <f>IF(ISBLANK(A11727),"",VLOOKUP(A11727,'[1]Management Hierarchy Report'!$B$3:$D$1048576,2,FALSE))</f>
        <v>High Performance Site Leader Express</v>
      </c>
      <c r="M11727" t="str">
        <f>IF(ISBLANK(A11727),"",IFERROR(VLOOKUP(A11727,'[1]Management Hierarchy Report'!$B$3:$F$1048576,5,FALSE),""))</f>
        <v>Andrew Strevel</v>
      </c>
      <c r="N11727" t="str">
        <f>IF(ISBLANK(A11727),"",IFERROR(VLOOKUP(A11727,'[1]Management Hierarchy Report'!$B$3:$K$1048576,10,0),"Verify"))</f>
        <v>SL96@tidalwaveautospa.com</v>
      </c>
      <c r="O11727" s="16">
        <f t="shared" ca="1" si="367"/>
        <v>38</v>
      </c>
      <c r="P11727" t="str">
        <f>IF(ISBLANK(A11727),"",IFERROR(VLOOKUP(M11727,'[1]Management Hierarchy Report'!$B$3:$K$1048576,10,0),""))</f>
        <v>andrew.strevel@tidalwaveautospa.com</v>
      </c>
    </row>
    <row r="11728" spans="1:16" ht="15" x14ac:dyDescent="0.25">
      <c r="A11728" s="9" t="s">
        <v>3139</v>
      </c>
      <c r="B11728" s="9" t="s">
        <v>26402</v>
      </c>
      <c r="C11728" s="67">
        <v>259.2</v>
      </c>
      <c r="D11728" s="10">
        <v>45511</v>
      </c>
      <c r="E11728" s="10">
        <v>45509</v>
      </c>
      <c r="F11728" s="9"/>
      <c r="G11728" s="9"/>
      <c r="H11728" s="10"/>
      <c r="I11728" s="59" t="str">
        <f>IF(ISBLANK(A11728),"",IF(G11728&lt;&gt;"In Progress","Not On Report",VLOOKUP(F11728,'Awaiting Approval Data'!$E$3:$J$1048576,6,FALSE)))</f>
        <v>Not On Report</v>
      </c>
      <c r="J11728" s="5" t="str">
        <f t="shared" ca="1" si="366"/>
        <v/>
      </c>
      <c r="K11728" s="11" t="str">
        <f>IF(ISBLANK(A11728),"",IFERROR(VLOOKUP(A11728,'[1]Management Hierarchy Report'!$B$3:$D$1048576,3,FALSE),"Terminated"))</f>
        <v>E0096 - Athens / Athens GA 1</v>
      </c>
      <c r="L11728" s="11" t="str">
        <f>IF(ISBLANK(A11728),"",VLOOKUP(A11728,'[1]Management Hierarchy Report'!$B$3:$D$1048576,2,FALSE))</f>
        <v>High Performance Site Leader Express</v>
      </c>
      <c r="M11728" t="str">
        <f>IF(ISBLANK(A11728),"",IFERROR(VLOOKUP(A11728,'[1]Management Hierarchy Report'!$B$3:$F$1048576,5,FALSE),""))</f>
        <v>Andrew Strevel</v>
      </c>
      <c r="N11728" t="str">
        <f>IF(ISBLANK(A11728),"",IFERROR(VLOOKUP(A11728,'[1]Management Hierarchy Report'!$B$3:$K$1048576,10,0),"Verify"))</f>
        <v>SL96@tidalwaveautospa.com</v>
      </c>
      <c r="O11728" s="16">
        <f t="shared" ca="1" si="367"/>
        <v>9</v>
      </c>
      <c r="P11728" t="str">
        <f>IF(ISBLANK(A11728),"",IFERROR(VLOOKUP(M11728,'[1]Management Hierarchy Report'!$B$3:$K$1048576,10,0),""))</f>
        <v>andrew.strevel@tidalwaveautospa.com</v>
      </c>
    </row>
    <row r="11729" spans="1:16" ht="15" x14ac:dyDescent="0.25">
      <c r="A11729" s="9" t="s">
        <v>14417</v>
      </c>
      <c r="B11729" s="9" t="s">
        <v>24310</v>
      </c>
      <c r="C11729" s="67">
        <v>9.16</v>
      </c>
      <c r="D11729" s="10">
        <v>45505</v>
      </c>
      <c r="E11729" s="10">
        <v>45503</v>
      </c>
      <c r="F11729" s="9"/>
      <c r="G11729" s="9"/>
      <c r="H11729" s="10"/>
      <c r="I11729" s="59" t="str">
        <f>IF(ISBLANK(A11729),"",IF(G11729&lt;&gt;"In Progress","Not On Report",VLOOKUP(F11729,'Awaiting Approval Data'!$E$3:$J$1048576,6,FALSE)))</f>
        <v>Not On Report</v>
      </c>
      <c r="J11729" s="5" t="str">
        <f t="shared" ca="1" si="366"/>
        <v/>
      </c>
      <c r="K11729" s="11" t="str">
        <f>IF(ISBLANK(A11729),"",IFERROR(VLOOKUP(A11729,'[1]Management Hierarchy Report'!$B$3:$D$1048576,3,FALSE),"Terminated"))</f>
        <v>Wash Support Center</v>
      </c>
      <c r="L11729" s="11" t="str">
        <f>IF(ISBLANK(A11729),"",VLOOKUP(A11729,'[1]Management Hierarchy Report'!$B$3:$D$1048576,2,FALSE))</f>
        <v>Chief Technology Officer</v>
      </c>
      <c r="M11729" t="str">
        <f>IF(ISBLANK(A11729),"",IFERROR(VLOOKUP(A11729,'[1]Management Hierarchy Report'!$B$3:$F$1048576,5,FALSE),""))</f>
        <v>Scott Blackstock</v>
      </c>
      <c r="N11729" t="str">
        <f>IF(ISBLANK(A11729),"",IFERROR(VLOOKUP(A11729,'[1]Management Hierarchy Report'!$B$3:$K$1048576,10,0),"Verify"))</f>
        <v>Tiago.Buffon@twavelead.com</v>
      </c>
      <c r="O11729" s="16">
        <f t="shared" ca="1" si="367"/>
        <v>15</v>
      </c>
      <c r="P11729" t="str">
        <f>IF(ISBLANK(A11729),"",IFERROR(VLOOKUP(M11729,'[1]Management Hierarchy Report'!$B$3:$K$1048576,10,0),""))</f>
        <v>scott@twavelead.com</v>
      </c>
    </row>
    <row r="11730" spans="1:16" ht="15" x14ac:dyDescent="0.25">
      <c r="A11730" s="9" t="s">
        <v>14417</v>
      </c>
      <c r="B11730" s="9" t="s">
        <v>26403</v>
      </c>
      <c r="C11730" s="67">
        <v>16.61</v>
      </c>
      <c r="D11730" s="10">
        <v>45510</v>
      </c>
      <c r="E11730" s="10">
        <v>45505</v>
      </c>
      <c r="F11730" s="9"/>
      <c r="G11730" s="9"/>
      <c r="H11730" s="10"/>
      <c r="I11730" s="59" t="str">
        <f>IF(ISBLANK(A11730),"",IF(G11730&lt;&gt;"In Progress","Not On Report",VLOOKUP(F11730,'Awaiting Approval Data'!$E$3:$J$1048576,6,FALSE)))</f>
        <v>Not On Report</v>
      </c>
      <c r="J11730" s="5" t="str">
        <f t="shared" ca="1" si="366"/>
        <v/>
      </c>
      <c r="K11730" s="11" t="str">
        <f>IF(ISBLANK(A11730),"",IFERROR(VLOOKUP(A11730,'[1]Management Hierarchy Report'!$B$3:$D$1048576,3,FALSE),"Terminated"))</f>
        <v>Wash Support Center</v>
      </c>
      <c r="L11730" s="11" t="str">
        <f>IF(ISBLANK(A11730),"",VLOOKUP(A11730,'[1]Management Hierarchy Report'!$B$3:$D$1048576,2,FALSE))</f>
        <v>Chief Technology Officer</v>
      </c>
      <c r="M11730" t="str">
        <f>IF(ISBLANK(A11730),"",IFERROR(VLOOKUP(A11730,'[1]Management Hierarchy Report'!$B$3:$F$1048576,5,FALSE),""))</f>
        <v>Scott Blackstock</v>
      </c>
      <c r="N11730" t="str">
        <f>IF(ISBLANK(A11730),"",IFERROR(VLOOKUP(A11730,'[1]Management Hierarchy Report'!$B$3:$K$1048576,10,0),"Verify"))</f>
        <v>Tiago.Buffon@twavelead.com</v>
      </c>
      <c r="O11730" s="16">
        <f t="shared" ca="1" si="367"/>
        <v>10</v>
      </c>
      <c r="P11730" t="str">
        <f>IF(ISBLANK(A11730),"",IFERROR(VLOOKUP(M11730,'[1]Management Hierarchy Report'!$B$3:$K$1048576,10,0),""))</f>
        <v>scott@twavelead.com</v>
      </c>
    </row>
    <row r="11731" spans="1:16" ht="15" x14ac:dyDescent="0.25">
      <c r="A11731" s="9" t="s">
        <v>14417</v>
      </c>
      <c r="B11731" s="9" t="s">
        <v>24311</v>
      </c>
      <c r="C11731" s="67">
        <v>18.190000000000001</v>
      </c>
      <c r="D11731" s="10">
        <v>45506</v>
      </c>
      <c r="E11731" s="10">
        <v>45503</v>
      </c>
      <c r="F11731" s="9"/>
      <c r="G11731" s="9"/>
      <c r="H11731" s="10"/>
      <c r="I11731" s="59" t="str">
        <f>IF(ISBLANK(A11731),"",IF(G11731&lt;&gt;"In Progress","Not On Report",VLOOKUP(F11731,'Awaiting Approval Data'!$E$3:$J$1048576,6,FALSE)))</f>
        <v>Not On Report</v>
      </c>
      <c r="J11731" s="5" t="str">
        <f t="shared" ca="1" si="366"/>
        <v/>
      </c>
      <c r="K11731" s="11" t="str">
        <f>IF(ISBLANK(A11731),"",IFERROR(VLOOKUP(A11731,'[1]Management Hierarchy Report'!$B$3:$D$1048576,3,FALSE),"Terminated"))</f>
        <v>Wash Support Center</v>
      </c>
      <c r="L11731" s="11" t="str">
        <f>IF(ISBLANK(A11731),"",VLOOKUP(A11731,'[1]Management Hierarchy Report'!$B$3:$D$1048576,2,FALSE))</f>
        <v>Chief Technology Officer</v>
      </c>
      <c r="M11731" t="str">
        <f>IF(ISBLANK(A11731),"",IFERROR(VLOOKUP(A11731,'[1]Management Hierarchy Report'!$B$3:$F$1048576,5,FALSE),""))</f>
        <v>Scott Blackstock</v>
      </c>
      <c r="N11731" t="str">
        <f>IF(ISBLANK(A11731),"",IFERROR(VLOOKUP(A11731,'[1]Management Hierarchy Report'!$B$3:$K$1048576,10,0),"Verify"))</f>
        <v>Tiago.Buffon@twavelead.com</v>
      </c>
      <c r="O11731" s="16">
        <f t="shared" ca="1" si="367"/>
        <v>14</v>
      </c>
      <c r="P11731" t="str">
        <f>IF(ISBLANK(A11731),"",IFERROR(VLOOKUP(M11731,'[1]Management Hierarchy Report'!$B$3:$K$1048576,10,0),""))</f>
        <v>scott@twavelead.com</v>
      </c>
    </row>
    <row r="11732" spans="1:16" ht="15" x14ac:dyDescent="0.25">
      <c r="A11732" s="9" t="s">
        <v>14417</v>
      </c>
      <c r="B11732" s="9" t="s">
        <v>24312</v>
      </c>
      <c r="C11732" s="67">
        <v>42.58</v>
      </c>
      <c r="D11732" s="10">
        <v>45506</v>
      </c>
      <c r="E11732" s="10">
        <v>45503</v>
      </c>
      <c r="F11732" s="9"/>
      <c r="G11732" s="9"/>
      <c r="H11732" s="10"/>
      <c r="I11732" s="59" t="str">
        <f>IF(ISBLANK(A11732),"",IF(G11732&lt;&gt;"In Progress","Not On Report",VLOOKUP(F11732,'Awaiting Approval Data'!$E$3:$J$1048576,6,FALSE)))</f>
        <v>Not On Report</v>
      </c>
      <c r="J11732" s="5" t="str">
        <f t="shared" ca="1" si="366"/>
        <v/>
      </c>
      <c r="K11732" s="11" t="str">
        <f>IF(ISBLANK(A11732),"",IFERROR(VLOOKUP(A11732,'[1]Management Hierarchy Report'!$B$3:$D$1048576,3,FALSE),"Terminated"))</f>
        <v>Wash Support Center</v>
      </c>
      <c r="L11732" s="11" t="str">
        <f>IF(ISBLANK(A11732),"",VLOOKUP(A11732,'[1]Management Hierarchy Report'!$B$3:$D$1048576,2,FALSE))</f>
        <v>Chief Technology Officer</v>
      </c>
      <c r="M11732" t="str">
        <f>IF(ISBLANK(A11732),"",IFERROR(VLOOKUP(A11732,'[1]Management Hierarchy Report'!$B$3:$F$1048576,5,FALSE),""))</f>
        <v>Scott Blackstock</v>
      </c>
      <c r="N11732" t="str">
        <f>IF(ISBLANK(A11732),"",IFERROR(VLOOKUP(A11732,'[1]Management Hierarchy Report'!$B$3:$K$1048576,10,0),"Verify"))</f>
        <v>Tiago.Buffon@twavelead.com</v>
      </c>
      <c r="O11732" s="16">
        <f t="shared" ca="1" si="367"/>
        <v>14</v>
      </c>
      <c r="P11732" t="str">
        <f>IF(ISBLANK(A11732),"",IFERROR(VLOOKUP(M11732,'[1]Management Hierarchy Report'!$B$3:$K$1048576,10,0),""))</f>
        <v>scott@twavelead.com</v>
      </c>
    </row>
    <row r="11733" spans="1:16" ht="15" x14ac:dyDescent="0.25">
      <c r="A11733" s="9" t="s">
        <v>14417</v>
      </c>
      <c r="B11733" s="9" t="s">
        <v>24313</v>
      </c>
      <c r="C11733" s="67">
        <v>53.74</v>
      </c>
      <c r="D11733" s="10">
        <v>45507</v>
      </c>
      <c r="E11733" s="10">
        <v>45504</v>
      </c>
      <c r="F11733" s="9"/>
      <c r="G11733" s="9"/>
      <c r="H11733" s="10"/>
      <c r="I11733" s="59" t="str">
        <f>IF(ISBLANK(A11733),"",IF(G11733&lt;&gt;"In Progress","Not On Report",VLOOKUP(F11733,'Awaiting Approval Data'!$E$3:$J$1048576,6,FALSE)))</f>
        <v>Not On Report</v>
      </c>
      <c r="J11733" s="5" t="str">
        <f t="shared" ca="1" si="366"/>
        <v/>
      </c>
      <c r="K11733" s="11" t="str">
        <f>IF(ISBLANK(A11733),"",IFERROR(VLOOKUP(A11733,'[1]Management Hierarchy Report'!$B$3:$D$1048576,3,FALSE),"Terminated"))</f>
        <v>Wash Support Center</v>
      </c>
      <c r="L11733" s="11" t="str">
        <f>IF(ISBLANK(A11733),"",VLOOKUP(A11733,'[1]Management Hierarchy Report'!$B$3:$D$1048576,2,FALSE))</f>
        <v>Chief Technology Officer</v>
      </c>
      <c r="M11733" t="str">
        <f>IF(ISBLANK(A11733),"",IFERROR(VLOOKUP(A11733,'[1]Management Hierarchy Report'!$B$3:$F$1048576,5,FALSE),""))</f>
        <v>Scott Blackstock</v>
      </c>
      <c r="N11733" t="str">
        <f>IF(ISBLANK(A11733),"",IFERROR(VLOOKUP(A11733,'[1]Management Hierarchy Report'!$B$3:$K$1048576,10,0),"Verify"))</f>
        <v>Tiago.Buffon@twavelead.com</v>
      </c>
      <c r="O11733" s="16">
        <f t="shared" ca="1" si="367"/>
        <v>13</v>
      </c>
      <c r="P11733" t="str">
        <f>IF(ISBLANK(A11733),"",IFERROR(VLOOKUP(M11733,'[1]Management Hierarchy Report'!$B$3:$K$1048576,10,0),""))</f>
        <v>scott@twavelead.com</v>
      </c>
    </row>
    <row r="11734" spans="1:16" ht="15" x14ac:dyDescent="0.25">
      <c r="A11734" s="9" t="s">
        <v>14417</v>
      </c>
      <c r="B11734" s="9" t="s">
        <v>24314</v>
      </c>
      <c r="C11734" s="67">
        <v>61.08</v>
      </c>
      <c r="D11734" s="10">
        <v>45505</v>
      </c>
      <c r="E11734" s="10">
        <v>45503</v>
      </c>
      <c r="F11734" s="9"/>
      <c r="G11734" s="9"/>
      <c r="H11734" s="10"/>
      <c r="I11734" s="59" t="str">
        <f>IF(ISBLANK(A11734),"",IF(G11734&lt;&gt;"In Progress","Not On Report",VLOOKUP(F11734,'Awaiting Approval Data'!$E$3:$J$1048576,6,FALSE)))</f>
        <v>Not On Report</v>
      </c>
      <c r="J11734" s="5" t="str">
        <f t="shared" ca="1" si="366"/>
        <v/>
      </c>
      <c r="K11734" s="11" t="str">
        <f>IF(ISBLANK(A11734),"",IFERROR(VLOOKUP(A11734,'[1]Management Hierarchy Report'!$B$3:$D$1048576,3,FALSE),"Terminated"))</f>
        <v>Wash Support Center</v>
      </c>
      <c r="L11734" s="11" t="str">
        <f>IF(ISBLANK(A11734),"",VLOOKUP(A11734,'[1]Management Hierarchy Report'!$B$3:$D$1048576,2,FALSE))</f>
        <v>Chief Technology Officer</v>
      </c>
      <c r="M11734" t="str">
        <f>IF(ISBLANK(A11734),"",IFERROR(VLOOKUP(A11734,'[1]Management Hierarchy Report'!$B$3:$F$1048576,5,FALSE),""))</f>
        <v>Scott Blackstock</v>
      </c>
      <c r="N11734" t="str">
        <f>IF(ISBLANK(A11734),"",IFERROR(VLOOKUP(A11734,'[1]Management Hierarchy Report'!$B$3:$K$1048576,10,0),"Verify"))</f>
        <v>Tiago.Buffon@twavelead.com</v>
      </c>
      <c r="O11734" s="16">
        <f t="shared" ca="1" si="367"/>
        <v>15</v>
      </c>
      <c r="P11734" t="str">
        <f>IF(ISBLANK(A11734),"",IFERROR(VLOOKUP(M11734,'[1]Management Hierarchy Report'!$B$3:$K$1048576,10,0),""))</f>
        <v>scott@twavelead.com</v>
      </c>
    </row>
    <row r="11735" spans="1:16" ht="15" x14ac:dyDescent="0.25">
      <c r="A11735" s="9" t="s">
        <v>14417</v>
      </c>
      <c r="B11735" s="9" t="s">
        <v>24315</v>
      </c>
      <c r="C11735" s="67">
        <v>97</v>
      </c>
      <c r="D11735" s="10">
        <v>45507</v>
      </c>
      <c r="E11735" s="10">
        <v>45506</v>
      </c>
      <c r="F11735" s="9"/>
      <c r="G11735" s="9"/>
      <c r="H11735" s="10"/>
      <c r="I11735" s="59" t="str">
        <f>IF(ISBLANK(A11735),"",IF(G11735&lt;&gt;"In Progress","Not On Report",VLOOKUP(F11735,'Awaiting Approval Data'!$E$3:$J$1048576,6,FALSE)))</f>
        <v>Not On Report</v>
      </c>
      <c r="J11735" s="5" t="str">
        <f t="shared" ca="1" si="366"/>
        <v/>
      </c>
      <c r="K11735" s="11" t="str">
        <f>IF(ISBLANK(A11735),"",IFERROR(VLOOKUP(A11735,'[1]Management Hierarchy Report'!$B$3:$D$1048576,3,FALSE),"Terminated"))</f>
        <v>Wash Support Center</v>
      </c>
      <c r="L11735" s="11" t="str">
        <f>IF(ISBLANK(A11735),"",VLOOKUP(A11735,'[1]Management Hierarchy Report'!$B$3:$D$1048576,2,FALSE))</f>
        <v>Chief Technology Officer</v>
      </c>
      <c r="M11735" t="str">
        <f>IF(ISBLANK(A11735),"",IFERROR(VLOOKUP(A11735,'[1]Management Hierarchy Report'!$B$3:$F$1048576,5,FALSE),""))</f>
        <v>Scott Blackstock</v>
      </c>
      <c r="N11735" t="str">
        <f>IF(ISBLANK(A11735),"",IFERROR(VLOOKUP(A11735,'[1]Management Hierarchy Report'!$B$3:$K$1048576,10,0),"Verify"))</f>
        <v>Tiago.Buffon@twavelead.com</v>
      </c>
      <c r="O11735" s="16">
        <f t="shared" ca="1" si="367"/>
        <v>13</v>
      </c>
      <c r="P11735" t="str">
        <f>IF(ISBLANK(A11735),"",IFERROR(VLOOKUP(M11735,'[1]Management Hierarchy Report'!$B$3:$K$1048576,10,0),""))</f>
        <v>scott@twavelead.com</v>
      </c>
    </row>
    <row r="11736" spans="1:16" ht="15" x14ac:dyDescent="0.25">
      <c r="A11736" s="9" t="s">
        <v>14417</v>
      </c>
      <c r="B11736" s="9" t="s">
        <v>24316</v>
      </c>
      <c r="C11736" s="67">
        <v>185.4</v>
      </c>
      <c r="D11736" s="10">
        <v>45507</v>
      </c>
      <c r="E11736" s="10">
        <v>45505</v>
      </c>
      <c r="F11736" s="9"/>
      <c r="G11736" s="9"/>
      <c r="H11736" s="10"/>
      <c r="I11736" s="59" t="str">
        <f>IF(ISBLANK(A11736),"",IF(G11736&lt;&gt;"In Progress","Not On Report",VLOOKUP(F11736,'Awaiting Approval Data'!$E$3:$J$1048576,6,FALSE)))</f>
        <v>Not On Report</v>
      </c>
      <c r="J11736" s="5" t="str">
        <f t="shared" ca="1" si="366"/>
        <v/>
      </c>
      <c r="K11736" s="11" t="str">
        <f>IF(ISBLANK(A11736),"",IFERROR(VLOOKUP(A11736,'[1]Management Hierarchy Report'!$B$3:$D$1048576,3,FALSE),"Terminated"))</f>
        <v>Wash Support Center</v>
      </c>
      <c r="L11736" s="11" t="str">
        <f>IF(ISBLANK(A11736),"",VLOOKUP(A11736,'[1]Management Hierarchy Report'!$B$3:$D$1048576,2,FALSE))</f>
        <v>Chief Technology Officer</v>
      </c>
      <c r="M11736" t="str">
        <f>IF(ISBLANK(A11736),"",IFERROR(VLOOKUP(A11736,'[1]Management Hierarchy Report'!$B$3:$F$1048576,5,FALSE),""))</f>
        <v>Scott Blackstock</v>
      </c>
      <c r="N11736" t="str">
        <f>IF(ISBLANK(A11736),"",IFERROR(VLOOKUP(A11736,'[1]Management Hierarchy Report'!$B$3:$K$1048576,10,0),"Verify"))</f>
        <v>Tiago.Buffon@twavelead.com</v>
      </c>
      <c r="O11736" s="16">
        <f t="shared" ca="1" si="367"/>
        <v>13</v>
      </c>
      <c r="P11736" t="str">
        <f>IF(ISBLANK(A11736),"",IFERROR(VLOOKUP(M11736,'[1]Management Hierarchy Report'!$B$3:$K$1048576,10,0),""))</f>
        <v>scott@twavelead.com</v>
      </c>
    </row>
    <row r="11737" spans="1:16" ht="15" x14ac:dyDescent="0.25">
      <c r="A11737" s="9" t="s">
        <v>14417</v>
      </c>
      <c r="B11737" s="9" t="s">
        <v>21890</v>
      </c>
      <c r="C11737" s="67">
        <v>346.74</v>
      </c>
      <c r="D11737" s="10">
        <v>45499</v>
      </c>
      <c r="E11737" s="10">
        <v>45497</v>
      </c>
      <c r="F11737" s="9"/>
      <c r="G11737" s="9"/>
      <c r="H11737" s="10"/>
      <c r="I11737" s="59" t="str">
        <f>IF(ISBLANK(A11737),"",IF(G11737&lt;&gt;"In Progress","Not On Report",VLOOKUP(F11737,'Awaiting Approval Data'!$E$3:$J$1048576,6,FALSE)))</f>
        <v>Not On Report</v>
      </c>
      <c r="J11737" s="5" t="str">
        <f t="shared" ca="1" si="366"/>
        <v/>
      </c>
      <c r="K11737" s="11" t="str">
        <f>IF(ISBLANK(A11737),"",IFERROR(VLOOKUP(A11737,'[1]Management Hierarchy Report'!$B$3:$D$1048576,3,FALSE),"Terminated"))</f>
        <v>Wash Support Center</v>
      </c>
      <c r="L11737" s="11" t="str">
        <f>IF(ISBLANK(A11737),"",VLOOKUP(A11737,'[1]Management Hierarchy Report'!$B$3:$D$1048576,2,FALSE))</f>
        <v>Chief Technology Officer</v>
      </c>
      <c r="M11737" t="str">
        <f>IF(ISBLANK(A11737),"",IFERROR(VLOOKUP(A11737,'[1]Management Hierarchy Report'!$B$3:$F$1048576,5,FALSE),""))</f>
        <v>Scott Blackstock</v>
      </c>
      <c r="N11737" t="str">
        <f>IF(ISBLANK(A11737),"",IFERROR(VLOOKUP(A11737,'[1]Management Hierarchy Report'!$B$3:$K$1048576,10,0),"Verify"))</f>
        <v>Tiago.Buffon@twavelead.com</v>
      </c>
      <c r="O11737" s="16">
        <f t="shared" ca="1" si="367"/>
        <v>21</v>
      </c>
      <c r="P11737" t="str">
        <f>IF(ISBLANK(A11737),"",IFERROR(VLOOKUP(M11737,'[1]Management Hierarchy Report'!$B$3:$K$1048576,10,0),""))</f>
        <v>scott@twavelead.com</v>
      </c>
    </row>
    <row r="11738" spans="1:16" ht="15" x14ac:dyDescent="0.25">
      <c r="A11738" s="9" t="s">
        <v>14417</v>
      </c>
      <c r="B11738" s="9" t="s">
        <v>27074</v>
      </c>
      <c r="C11738" s="67">
        <v>2928.71</v>
      </c>
      <c r="D11738" s="10">
        <v>45517</v>
      </c>
      <c r="E11738" s="10">
        <v>45513</v>
      </c>
      <c r="F11738" s="9"/>
      <c r="G11738" s="9"/>
      <c r="H11738" s="10"/>
      <c r="I11738" s="59" t="str">
        <f>IF(ISBLANK(A11738),"",IF(G11738&lt;&gt;"In Progress","Not On Report",VLOOKUP(F11738,'Awaiting Approval Data'!$E$3:$J$1048576,6,FALSE)))</f>
        <v>Not On Report</v>
      </c>
      <c r="J11738" s="5" t="str">
        <f t="shared" ca="1" si="366"/>
        <v/>
      </c>
      <c r="K11738" s="11" t="str">
        <f>IF(ISBLANK(A11738),"",IFERROR(VLOOKUP(A11738,'[1]Management Hierarchy Report'!$B$3:$D$1048576,3,FALSE),"Terminated"))</f>
        <v>Wash Support Center</v>
      </c>
      <c r="L11738" s="11" t="str">
        <f>IF(ISBLANK(A11738),"",VLOOKUP(A11738,'[1]Management Hierarchy Report'!$B$3:$D$1048576,2,FALSE))</f>
        <v>Chief Technology Officer</v>
      </c>
      <c r="M11738" t="str">
        <f>IF(ISBLANK(A11738),"",IFERROR(VLOOKUP(A11738,'[1]Management Hierarchy Report'!$B$3:$F$1048576,5,FALSE),""))</f>
        <v>Scott Blackstock</v>
      </c>
      <c r="N11738" t="str">
        <f>IF(ISBLANK(A11738),"",IFERROR(VLOOKUP(A11738,'[1]Management Hierarchy Report'!$B$3:$K$1048576,10,0),"Verify"))</f>
        <v>Tiago.Buffon@twavelead.com</v>
      </c>
      <c r="O11738" s="16">
        <f t="shared" ca="1" si="367"/>
        <v>3</v>
      </c>
      <c r="P11738" t="str">
        <f>IF(ISBLANK(A11738),"",IFERROR(VLOOKUP(M11738,'[1]Management Hierarchy Report'!$B$3:$K$1048576,10,0),""))</f>
        <v>scott@twavelead.com</v>
      </c>
    </row>
    <row r="11739" spans="1:16" ht="15" x14ac:dyDescent="0.25">
      <c r="A11739" s="9" t="s">
        <v>3148</v>
      </c>
      <c r="B11739" s="9" t="s">
        <v>24317</v>
      </c>
      <c r="C11739" s="67">
        <v>0.01</v>
      </c>
      <c r="D11739" s="10">
        <v>45505</v>
      </c>
      <c r="E11739" s="10">
        <v>45503</v>
      </c>
      <c r="F11739" s="9"/>
      <c r="G11739" s="9"/>
      <c r="H11739" s="10"/>
      <c r="I11739" s="59" t="str">
        <f>IF(ISBLANK(A11739),"",IF(G11739&lt;&gt;"In Progress","Not On Report",VLOOKUP(F11739,'Awaiting Approval Data'!$E$3:$J$1048576,6,FALSE)))</f>
        <v>Not On Report</v>
      </c>
      <c r="J11739" s="5" t="str">
        <f t="shared" ca="1" si="366"/>
        <v/>
      </c>
      <c r="K11739" s="11" t="str">
        <f>IF(ISBLANK(A11739),"",IFERROR(VLOOKUP(A11739,'[1]Management Hierarchy Report'!$B$3:$D$1048576,3,FALSE),"Terminated"))</f>
        <v>E0102 - Bluffton</v>
      </c>
      <c r="L11739" s="11" t="str">
        <f>IF(ISBLANK(A11739),"",VLOOKUP(A11739,'[1]Management Hierarchy Report'!$B$3:$D$1048576,2,FALSE))</f>
        <v>Site Leader Express</v>
      </c>
      <c r="M11739" t="str">
        <f>IF(ISBLANK(A11739),"",IFERROR(VLOOKUP(A11739,'[1]Management Hierarchy Report'!$B$3:$F$1048576,5,FALSE),""))</f>
        <v>David Foster</v>
      </c>
      <c r="N11739" t="str">
        <f>IF(ISBLANK(A11739),"",IFERROR(VLOOKUP(A11739,'[1]Management Hierarchy Report'!$B$3:$K$1048576,10,0),"Verify"))</f>
        <v>SL102@tidalwaveautospa.com</v>
      </c>
      <c r="O11739" s="16">
        <f t="shared" ca="1" si="367"/>
        <v>15</v>
      </c>
      <c r="P11739" t="str">
        <f>IF(ISBLANK(A11739),"",IFERROR(VLOOKUP(M11739,'[1]Management Hierarchy Report'!$B$3:$K$1048576,10,0),""))</f>
        <v>david.foster@tidalwaveautospa.com</v>
      </c>
    </row>
    <row r="11740" spans="1:16" ht="15" x14ac:dyDescent="0.25">
      <c r="A11740" s="9" t="s">
        <v>3148</v>
      </c>
      <c r="B11740" s="9" t="s">
        <v>26404</v>
      </c>
      <c r="C11740" s="67">
        <v>7.93</v>
      </c>
      <c r="D11740" s="10">
        <v>45510</v>
      </c>
      <c r="E11740" s="10">
        <v>45507</v>
      </c>
      <c r="F11740" s="9"/>
      <c r="G11740" s="9"/>
      <c r="H11740" s="10"/>
      <c r="I11740" s="59" t="str">
        <f>IF(ISBLANK(A11740),"",IF(G11740&lt;&gt;"In Progress","Not On Report",VLOOKUP(F11740,'Awaiting Approval Data'!$E$3:$J$1048576,6,FALSE)))</f>
        <v>Not On Report</v>
      </c>
      <c r="J11740" s="5" t="str">
        <f t="shared" ca="1" si="366"/>
        <v/>
      </c>
      <c r="K11740" s="11" t="str">
        <f>IF(ISBLANK(A11740),"",IFERROR(VLOOKUP(A11740,'[1]Management Hierarchy Report'!$B$3:$D$1048576,3,FALSE),"Terminated"))</f>
        <v>E0102 - Bluffton</v>
      </c>
      <c r="L11740" s="11" t="str">
        <f>IF(ISBLANK(A11740),"",VLOOKUP(A11740,'[1]Management Hierarchy Report'!$B$3:$D$1048576,2,FALSE))</f>
        <v>Site Leader Express</v>
      </c>
      <c r="M11740" t="str">
        <f>IF(ISBLANK(A11740),"",IFERROR(VLOOKUP(A11740,'[1]Management Hierarchy Report'!$B$3:$F$1048576,5,FALSE),""))</f>
        <v>David Foster</v>
      </c>
      <c r="N11740" t="str">
        <f>IF(ISBLANK(A11740),"",IFERROR(VLOOKUP(A11740,'[1]Management Hierarchy Report'!$B$3:$K$1048576,10,0),"Verify"))</f>
        <v>SL102@tidalwaveautospa.com</v>
      </c>
      <c r="O11740" s="16">
        <f t="shared" ca="1" si="367"/>
        <v>10</v>
      </c>
      <c r="P11740" t="str">
        <f>IF(ISBLANK(A11740),"",IFERROR(VLOOKUP(M11740,'[1]Management Hierarchy Report'!$B$3:$K$1048576,10,0),""))</f>
        <v>david.foster@tidalwaveautospa.com</v>
      </c>
    </row>
    <row r="11741" spans="1:16" ht="15" x14ac:dyDescent="0.25">
      <c r="A11741" s="9" t="s">
        <v>3148</v>
      </c>
      <c r="B11741" s="9" t="s">
        <v>26405</v>
      </c>
      <c r="C11741" s="67">
        <v>19.77</v>
      </c>
      <c r="D11741" s="10">
        <v>45513</v>
      </c>
      <c r="E11741" s="10">
        <v>45510</v>
      </c>
      <c r="F11741" s="9"/>
      <c r="G11741" s="9"/>
      <c r="H11741" s="10"/>
      <c r="I11741" s="59" t="str">
        <f>IF(ISBLANK(A11741),"",IF(G11741&lt;&gt;"In Progress","Not On Report",VLOOKUP(F11741,'Awaiting Approval Data'!$E$3:$J$1048576,6,FALSE)))</f>
        <v>Not On Report</v>
      </c>
      <c r="J11741" s="5" t="str">
        <f t="shared" ca="1" si="366"/>
        <v/>
      </c>
      <c r="K11741" s="11" t="str">
        <f>IF(ISBLANK(A11741),"",IFERROR(VLOOKUP(A11741,'[1]Management Hierarchy Report'!$B$3:$D$1048576,3,FALSE),"Terminated"))</f>
        <v>E0102 - Bluffton</v>
      </c>
      <c r="L11741" s="11" t="str">
        <f>IF(ISBLANK(A11741),"",VLOOKUP(A11741,'[1]Management Hierarchy Report'!$B$3:$D$1048576,2,FALSE))</f>
        <v>Site Leader Express</v>
      </c>
      <c r="M11741" t="str">
        <f>IF(ISBLANK(A11741),"",IFERROR(VLOOKUP(A11741,'[1]Management Hierarchy Report'!$B$3:$F$1048576,5,FALSE),""))</f>
        <v>David Foster</v>
      </c>
      <c r="N11741" t="str">
        <f>IF(ISBLANK(A11741),"",IFERROR(VLOOKUP(A11741,'[1]Management Hierarchy Report'!$B$3:$K$1048576,10,0),"Verify"))</f>
        <v>SL102@tidalwaveautospa.com</v>
      </c>
      <c r="O11741" s="16">
        <f t="shared" ca="1" si="367"/>
        <v>7</v>
      </c>
      <c r="P11741" t="str">
        <f>IF(ISBLANK(A11741),"",IFERROR(VLOOKUP(M11741,'[1]Management Hierarchy Report'!$B$3:$K$1048576,10,0),""))</f>
        <v>david.foster@tidalwaveautospa.com</v>
      </c>
    </row>
    <row r="11742" spans="1:16" ht="15" x14ac:dyDescent="0.25">
      <c r="A11742" s="9" t="s">
        <v>3148</v>
      </c>
      <c r="B11742" s="9" t="s">
        <v>26406</v>
      </c>
      <c r="C11742" s="67">
        <v>23.83</v>
      </c>
      <c r="D11742" s="10">
        <v>45513</v>
      </c>
      <c r="E11742" s="10">
        <v>45511</v>
      </c>
      <c r="F11742" s="9"/>
      <c r="G11742" s="9"/>
      <c r="H11742" s="10"/>
      <c r="I11742" s="59" t="str">
        <f>IF(ISBLANK(A11742),"",IF(G11742&lt;&gt;"In Progress","Not On Report",VLOOKUP(F11742,'Awaiting Approval Data'!$E$3:$J$1048576,6,FALSE)))</f>
        <v>Not On Report</v>
      </c>
      <c r="J11742" s="5" t="str">
        <f t="shared" ca="1" si="366"/>
        <v/>
      </c>
      <c r="K11742" s="11" t="str">
        <f>IF(ISBLANK(A11742),"",IFERROR(VLOOKUP(A11742,'[1]Management Hierarchy Report'!$B$3:$D$1048576,3,FALSE),"Terminated"))</f>
        <v>E0102 - Bluffton</v>
      </c>
      <c r="L11742" s="11" t="str">
        <f>IF(ISBLANK(A11742),"",VLOOKUP(A11742,'[1]Management Hierarchy Report'!$B$3:$D$1048576,2,FALSE))</f>
        <v>Site Leader Express</v>
      </c>
      <c r="M11742" t="str">
        <f>IF(ISBLANK(A11742),"",IFERROR(VLOOKUP(A11742,'[1]Management Hierarchy Report'!$B$3:$F$1048576,5,FALSE),""))</f>
        <v>David Foster</v>
      </c>
      <c r="N11742" t="str">
        <f>IF(ISBLANK(A11742),"",IFERROR(VLOOKUP(A11742,'[1]Management Hierarchy Report'!$B$3:$K$1048576,10,0),"Verify"))</f>
        <v>SL102@tidalwaveautospa.com</v>
      </c>
      <c r="O11742" s="16">
        <f t="shared" ca="1" si="367"/>
        <v>7</v>
      </c>
      <c r="P11742" t="str">
        <f>IF(ISBLANK(A11742),"",IFERROR(VLOOKUP(M11742,'[1]Management Hierarchy Report'!$B$3:$K$1048576,10,0),""))</f>
        <v>david.foster@tidalwaveautospa.com</v>
      </c>
    </row>
    <row r="11743" spans="1:16" ht="15" x14ac:dyDescent="0.25">
      <c r="A11743" s="9" t="s">
        <v>3148</v>
      </c>
      <c r="B11743" s="9" t="s">
        <v>26407</v>
      </c>
      <c r="C11743" s="67">
        <v>28.04</v>
      </c>
      <c r="D11743" s="10">
        <v>45514</v>
      </c>
      <c r="E11743" s="10">
        <v>45512</v>
      </c>
      <c r="F11743" s="9"/>
      <c r="G11743" s="9"/>
      <c r="H11743" s="10"/>
      <c r="I11743" s="59" t="str">
        <f>IF(ISBLANK(A11743),"",IF(G11743&lt;&gt;"In Progress","Not On Report",VLOOKUP(F11743,'Awaiting Approval Data'!$E$3:$J$1048576,6,FALSE)))</f>
        <v>Not On Report</v>
      </c>
      <c r="J11743" s="5" t="str">
        <f t="shared" ca="1" si="366"/>
        <v/>
      </c>
      <c r="K11743" s="11" t="str">
        <f>IF(ISBLANK(A11743),"",IFERROR(VLOOKUP(A11743,'[1]Management Hierarchy Report'!$B$3:$D$1048576,3,FALSE),"Terminated"))</f>
        <v>E0102 - Bluffton</v>
      </c>
      <c r="L11743" s="11" t="str">
        <f>IF(ISBLANK(A11743),"",VLOOKUP(A11743,'[1]Management Hierarchy Report'!$B$3:$D$1048576,2,FALSE))</f>
        <v>Site Leader Express</v>
      </c>
      <c r="M11743" t="str">
        <f>IF(ISBLANK(A11743),"",IFERROR(VLOOKUP(A11743,'[1]Management Hierarchy Report'!$B$3:$F$1048576,5,FALSE),""))</f>
        <v>David Foster</v>
      </c>
      <c r="N11743" t="str">
        <f>IF(ISBLANK(A11743),"",IFERROR(VLOOKUP(A11743,'[1]Management Hierarchy Report'!$B$3:$K$1048576,10,0),"Verify"))</f>
        <v>SL102@tidalwaveautospa.com</v>
      </c>
      <c r="O11743" s="16">
        <f t="shared" ca="1" si="367"/>
        <v>6</v>
      </c>
      <c r="P11743" t="str">
        <f>IF(ISBLANK(A11743),"",IFERROR(VLOOKUP(M11743,'[1]Management Hierarchy Report'!$B$3:$K$1048576,10,0),""))</f>
        <v>david.foster@tidalwaveautospa.com</v>
      </c>
    </row>
    <row r="11744" spans="1:16" ht="15" x14ac:dyDescent="0.25">
      <c r="A11744" s="9" t="s">
        <v>3148</v>
      </c>
      <c r="B11744" s="9" t="s">
        <v>26408</v>
      </c>
      <c r="C11744" s="67">
        <v>29.01</v>
      </c>
      <c r="D11744" s="10">
        <v>45510</v>
      </c>
      <c r="E11744" s="10">
        <v>45506</v>
      </c>
      <c r="F11744" s="9"/>
      <c r="G11744" s="9"/>
      <c r="H11744" s="10"/>
      <c r="I11744" s="59" t="str">
        <f>IF(ISBLANK(A11744),"",IF(G11744&lt;&gt;"In Progress","Not On Report",VLOOKUP(F11744,'Awaiting Approval Data'!$E$3:$J$1048576,6,FALSE)))</f>
        <v>Not On Report</v>
      </c>
      <c r="J11744" s="5" t="str">
        <f t="shared" ca="1" si="366"/>
        <v/>
      </c>
      <c r="K11744" s="11" t="str">
        <f>IF(ISBLANK(A11744),"",IFERROR(VLOOKUP(A11744,'[1]Management Hierarchy Report'!$B$3:$D$1048576,3,FALSE),"Terminated"))</f>
        <v>E0102 - Bluffton</v>
      </c>
      <c r="L11744" s="11" t="str">
        <f>IF(ISBLANK(A11744),"",VLOOKUP(A11744,'[1]Management Hierarchy Report'!$B$3:$D$1048576,2,FALSE))</f>
        <v>Site Leader Express</v>
      </c>
      <c r="M11744" t="str">
        <f>IF(ISBLANK(A11744),"",IFERROR(VLOOKUP(A11744,'[1]Management Hierarchy Report'!$B$3:$F$1048576,5,FALSE),""))</f>
        <v>David Foster</v>
      </c>
      <c r="N11744" t="str">
        <f>IF(ISBLANK(A11744),"",IFERROR(VLOOKUP(A11744,'[1]Management Hierarchy Report'!$B$3:$K$1048576,10,0),"Verify"))</f>
        <v>SL102@tidalwaveautospa.com</v>
      </c>
      <c r="O11744" s="16">
        <f t="shared" ca="1" si="367"/>
        <v>10</v>
      </c>
      <c r="P11744" t="str">
        <f>IF(ISBLANK(A11744),"",IFERROR(VLOOKUP(M11744,'[1]Management Hierarchy Report'!$B$3:$K$1048576,10,0),""))</f>
        <v>david.foster@tidalwaveautospa.com</v>
      </c>
    </row>
    <row r="11745" spans="1:16" ht="15" x14ac:dyDescent="0.25">
      <c r="A11745" s="9" t="s">
        <v>3148</v>
      </c>
      <c r="B11745" s="9" t="s">
        <v>26409</v>
      </c>
      <c r="C11745" s="67">
        <v>32.08</v>
      </c>
      <c r="D11745" s="10">
        <v>45510</v>
      </c>
      <c r="E11745" s="10">
        <v>45507</v>
      </c>
      <c r="F11745" s="9"/>
      <c r="G11745" s="9"/>
      <c r="H11745" s="10"/>
      <c r="I11745" s="59" t="str">
        <f>IF(ISBLANK(A11745),"",IF(G11745&lt;&gt;"In Progress","Not On Report",VLOOKUP(F11745,'Awaiting Approval Data'!$E$3:$J$1048576,6,FALSE)))</f>
        <v>Not On Report</v>
      </c>
      <c r="J11745" s="5" t="str">
        <f t="shared" ca="1" si="366"/>
        <v/>
      </c>
      <c r="K11745" s="11" t="str">
        <f>IF(ISBLANK(A11745),"",IFERROR(VLOOKUP(A11745,'[1]Management Hierarchy Report'!$B$3:$D$1048576,3,FALSE),"Terminated"))</f>
        <v>E0102 - Bluffton</v>
      </c>
      <c r="L11745" s="11" t="str">
        <f>IF(ISBLANK(A11745),"",VLOOKUP(A11745,'[1]Management Hierarchy Report'!$B$3:$D$1048576,2,FALSE))</f>
        <v>Site Leader Express</v>
      </c>
      <c r="M11745" t="str">
        <f>IF(ISBLANK(A11745),"",IFERROR(VLOOKUP(A11745,'[1]Management Hierarchy Report'!$B$3:$F$1048576,5,FALSE),""))</f>
        <v>David Foster</v>
      </c>
      <c r="N11745" t="str">
        <f>IF(ISBLANK(A11745),"",IFERROR(VLOOKUP(A11745,'[1]Management Hierarchy Report'!$B$3:$K$1048576,10,0),"Verify"))</f>
        <v>SL102@tidalwaveautospa.com</v>
      </c>
      <c r="O11745" s="16">
        <f t="shared" ca="1" si="367"/>
        <v>10</v>
      </c>
      <c r="P11745" t="str">
        <f>IF(ISBLANK(A11745),"",IFERROR(VLOOKUP(M11745,'[1]Management Hierarchy Report'!$B$3:$K$1048576,10,0),""))</f>
        <v>david.foster@tidalwaveautospa.com</v>
      </c>
    </row>
    <row r="11746" spans="1:16" ht="15" x14ac:dyDescent="0.25">
      <c r="A11746" s="9" t="s">
        <v>3148</v>
      </c>
      <c r="B11746" s="9" t="s">
        <v>24318</v>
      </c>
      <c r="C11746" s="67">
        <v>55.93</v>
      </c>
      <c r="D11746" s="10">
        <v>45506</v>
      </c>
      <c r="E11746" s="10">
        <v>45504</v>
      </c>
      <c r="F11746" s="9"/>
      <c r="G11746" s="9"/>
      <c r="H11746" s="10"/>
      <c r="I11746" s="59" t="str">
        <f>IF(ISBLANK(A11746),"",IF(G11746&lt;&gt;"In Progress","Not On Report",VLOOKUP(F11746,'Awaiting Approval Data'!$E$3:$J$1048576,6,FALSE)))</f>
        <v>Not On Report</v>
      </c>
      <c r="J11746" s="5" t="str">
        <f t="shared" ca="1" si="366"/>
        <v/>
      </c>
      <c r="K11746" s="11" t="str">
        <f>IF(ISBLANK(A11746),"",IFERROR(VLOOKUP(A11746,'[1]Management Hierarchy Report'!$B$3:$D$1048576,3,FALSE),"Terminated"))</f>
        <v>E0102 - Bluffton</v>
      </c>
      <c r="L11746" s="11" t="str">
        <f>IF(ISBLANK(A11746),"",VLOOKUP(A11746,'[1]Management Hierarchy Report'!$B$3:$D$1048576,2,FALSE))</f>
        <v>Site Leader Express</v>
      </c>
      <c r="M11746" t="str">
        <f>IF(ISBLANK(A11746),"",IFERROR(VLOOKUP(A11746,'[1]Management Hierarchy Report'!$B$3:$F$1048576,5,FALSE),""))</f>
        <v>David Foster</v>
      </c>
      <c r="N11746" t="str">
        <f>IF(ISBLANK(A11746),"",IFERROR(VLOOKUP(A11746,'[1]Management Hierarchy Report'!$B$3:$K$1048576,10,0),"Verify"))</f>
        <v>SL102@tidalwaveautospa.com</v>
      </c>
      <c r="O11746" s="16">
        <f t="shared" ca="1" si="367"/>
        <v>14</v>
      </c>
      <c r="P11746" t="str">
        <f>IF(ISBLANK(A11746),"",IFERROR(VLOOKUP(M11746,'[1]Management Hierarchy Report'!$B$3:$K$1048576,10,0),""))</f>
        <v>david.foster@tidalwaveautospa.com</v>
      </c>
    </row>
    <row r="11747" spans="1:16" ht="15" x14ac:dyDescent="0.25">
      <c r="A11747" s="9" t="s">
        <v>3148</v>
      </c>
      <c r="B11747" s="9" t="s">
        <v>27075</v>
      </c>
      <c r="C11747" s="67">
        <v>64.08</v>
      </c>
      <c r="D11747" s="10">
        <v>45517</v>
      </c>
      <c r="E11747" s="10">
        <v>45514</v>
      </c>
      <c r="F11747" s="9"/>
      <c r="G11747" s="9"/>
      <c r="H11747" s="10"/>
      <c r="I11747" s="59" t="str">
        <f>IF(ISBLANK(A11747),"",IF(G11747&lt;&gt;"In Progress","Not On Report",VLOOKUP(F11747,'Awaiting Approval Data'!$E$3:$J$1048576,6,FALSE)))</f>
        <v>Not On Report</v>
      </c>
      <c r="J11747" s="5" t="str">
        <f t="shared" ca="1" si="366"/>
        <v/>
      </c>
      <c r="K11747" s="11" t="str">
        <f>IF(ISBLANK(A11747),"",IFERROR(VLOOKUP(A11747,'[1]Management Hierarchy Report'!$B$3:$D$1048576,3,FALSE),"Terminated"))</f>
        <v>E0102 - Bluffton</v>
      </c>
      <c r="L11747" s="11" t="str">
        <f>IF(ISBLANK(A11747),"",VLOOKUP(A11747,'[1]Management Hierarchy Report'!$B$3:$D$1048576,2,FALSE))</f>
        <v>Site Leader Express</v>
      </c>
      <c r="M11747" t="str">
        <f>IF(ISBLANK(A11747),"",IFERROR(VLOOKUP(A11747,'[1]Management Hierarchy Report'!$B$3:$F$1048576,5,FALSE),""))</f>
        <v>David Foster</v>
      </c>
      <c r="N11747" t="str">
        <f>IF(ISBLANK(A11747),"",IFERROR(VLOOKUP(A11747,'[1]Management Hierarchy Report'!$B$3:$K$1048576,10,0),"Verify"))</f>
        <v>SL102@tidalwaveautospa.com</v>
      </c>
      <c r="O11747" s="16">
        <f t="shared" ca="1" si="367"/>
        <v>3</v>
      </c>
      <c r="P11747" t="str">
        <f>IF(ISBLANK(A11747),"",IFERROR(VLOOKUP(M11747,'[1]Management Hierarchy Report'!$B$3:$K$1048576,10,0),""))</f>
        <v>david.foster@tidalwaveautospa.com</v>
      </c>
    </row>
    <row r="11748" spans="1:16" ht="15" x14ac:dyDescent="0.25">
      <c r="A11748" s="9" t="s">
        <v>3148</v>
      </c>
      <c r="B11748" s="9" t="s">
        <v>21891</v>
      </c>
      <c r="C11748" s="67">
        <v>105.18</v>
      </c>
      <c r="D11748" s="10">
        <v>45496</v>
      </c>
      <c r="E11748" s="10">
        <v>45493</v>
      </c>
      <c r="F11748" s="9"/>
      <c r="G11748" s="9"/>
      <c r="H11748" s="10"/>
      <c r="I11748" s="59" t="str">
        <f>IF(ISBLANK(A11748),"",IF(G11748&lt;&gt;"In Progress","Not On Report",VLOOKUP(F11748,'Awaiting Approval Data'!$E$3:$J$1048576,6,FALSE)))</f>
        <v>Not On Report</v>
      </c>
      <c r="J11748" s="5" t="str">
        <f t="shared" ca="1" si="366"/>
        <v/>
      </c>
      <c r="K11748" s="11" t="str">
        <f>IF(ISBLANK(A11748),"",IFERROR(VLOOKUP(A11748,'[1]Management Hierarchy Report'!$B$3:$D$1048576,3,FALSE),"Terminated"))</f>
        <v>E0102 - Bluffton</v>
      </c>
      <c r="L11748" s="11" t="str">
        <f>IF(ISBLANK(A11748),"",VLOOKUP(A11748,'[1]Management Hierarchy Report'!$B$3:$D$1048576,2,FALSE))</f>
        <v>Site Leader Express</v>
      </c>
      <c r="M11748" t="str">
        <f>IF(ISBLANK(A11748),"",IFERROR(VLOOKUP(A11748,'[1]Management Hierarchy Report'!$B$3:$F$1048576,5,FALSE),""))</f>
        <v>David Foster</v>
      </c>
      <c r="N11748" t="str">
        <f>IF(ISBLANK(A11748),"",IFERROR(VLOOKUP(A11748,'[1]Management Hierarchy Report'!$B$3:$K$1048576,10,0),"Verify"))</f>
        <v>SL102@tidalwaveautospa.com</v>
      </c>
      <c r="O11748" s="16">
        <f t="shared" ca="1" si="367"/>
        <v>24</v>
      </c>
      <c r="P11748" t="str">
        <f>IF(ISBLANK(A11748),"",IFERROR(VLOOKUP(M11748,'[1]Management Hierarchy Report'!$B$3:$K$1048576,10,0),""))</f>
        <v>david.foster@tidalwaveautospa.com</v>
      </c>
    </row>
    <row r="11749" spans="1:16" ht="15" x14ac:dyDescent="0.25">
      <c r="A11749" s="9" t="s">
        <v>3148</v>
      </c>
      <c r="B11749" s="9" t="s">
        <v>26410</v>
      </c>
      <c r="C11749" s="67">
        <v>207.39</v>
      </c>
      <c r="D11749" s="10">
        <v>45510</v>
      </c>
      <c r="E11749" s="10">
        <v>45508</v>
      </c>
      <c r="F11749" s="9"/>
      <c r="G11749" s="9"/>
      <c r="H11749" s="10"/>
      <c r="I11749" s="59" t="str">
        <f>IF(ISBLANK(A11749),"",IF(G11749&lt;&gt;"In Progress","Not On Report",VLOOKUP(F11749,'Awaiting Approval Data'!$E$3:$J$1048576,6,FALSE)))</f>
        <v>Not On Report</v>
      </c>
      <c r="J11749" s="5" t="str">
        <f t="shared" ca="1" si="366"/>
        <v/>
      </c>
      <c r="K11749" s="11" t="str">
        <f>IF(ISBLANK(A11749),"",IFERROR(VLOOKUP(A11749,'[1]Management Hierarchy Report'!$B$3:$D$1048576,3,FALSE),"Terminated"))</f>
        <v>E0102 - Bluffton</v>
      </c>
      <c r="L11749" s="11" t="str">
        <f>IF(ISBLANK(A11749),"",VLOOKUP(A11749,'[1]Management Hierarchy Report'!$B$3:$D$1048576,2,FALSE))</f>
        <v>Site Leader Express</v>
      </c>
      <c r="M11749" t="str">
        <f>IF(ISBLANK(A11749),"",IFERROR(VLOOKUP(A11749,'[1]Management Hierarchy Report'!$B$3:$F$1048576,5,FALSE),""))</f>
        <v>David Foster</v>
      </c>
      <c r="N11749" t="str">
        <f>IF(ISBLANK(A11749),"",IFERROR(VLOOKUP(A11749,'[1]Management Hierarchy Report'!$B$3:$K$1048576,10,0),"Verify"))</f>
        <v>SL102@tidalwaveautospa.com</v>
      </c>
      <c r="O11749" s="16">
        <f t="shared" ca="1" si="367"/>
        <v>10</v>
      </c>
      <c r="P11749" t="str">
        <f>IF(ISBLANK(A11749),"",IFERROR(VLOOKUP(M11749,'[1]Management Hierarchy Report'!$B$3:$K$1048576,10,0),""))</f>
        <v>david.foster@tidalwaveautospa.com</v>
      </c>
    </row>
    <row r="11750" spans="1:16" ht="15" x14ac:dyDescent="0.25">
      <c r="A11750" s="9" t="s">
        <v>3148</v>
      </c>
      <c r="B11750" s="9" t="s">
        <v>21892</v>
      </c>
      <c r="C11750" s="67">
        <v>313.17</v>
      </c>
      <c r="D11750" s="10">
        <v>45496</v>
      </c>
      <c r="E11750" s="10">
        <v>45492</v>
      </c>
      <c r="F11750" s="9"/>
      <c r="G11750" s="9"/>
      <c r="H11750" s="10"/>
      <c r="I11750" s="59" t="str">
        <f>IF(ISBLANK(A11750),"",IF(G11750&lt;&gt;"In Progress","Not On Report",VLOOKUP(F11750,'Awaiting Approval Data'!$E$3:$J$1048576,6,FALSE)))</f>
        <v>Not On Report</v>
      </c>
      <c r="J11750" s="5" t="str">
        <f t="shared" ca="1" si="366"/>
        <v/>
      </c>
      <c r="K11750" s="11" t="str">
        <f>IF(ISBLANK(A11750),"",IFERROR(VLOOKUP(A11750,'[1]Management Hierarchy Report'!$B$3:$D$1048576,3,FALSE),"Terminated"))</f>
        <v>E0102 - Bluffton</v>
      </c>
      <c r="L11750" s="11" t="str">
        <f>IF(ISBLANK(A11750),"",VLOOKUP(A11750,'[1]Management Hierarchy Report'!$B$3:$D$1048576,2,FALSE))</f>
        <v>Site Leader Express</v>
      </c>
      <c r="M11750" t="str">
        <f>IF(ISBLANK(A11750),"",IFERROR(VLOOKUP(A11750,'[1]Management Hierarchy Report'!$B$3:$F$1048576,5,FALSE),""))</f>
        <v>David Foster</v>
      </c>
      <c r="N11750" t="str">
        <f>IF(ISBLANK(A11750),"",IFERROR(VLOOKUP(A11750,'[1]Management Hierarchy Report'!$B$3:$K$1048576,10,0),"Verify"))</f>
        <v>SL102@tidalwaveautospa.com</v>
      </c>
      <c r="O11750" s="16">
        <f t="shared" ca="1" si="367"/>
        <v>24</v>
      </c>
      <c r="P11750" t="str">
        <f>IF(ISBLANK(A11750),"",IFERROR(VLOOKUP(M11750,'[1]Management Hierarchy Report'!$B$3:$K$1048576,10,0),""))</f>
        <v>david.foster@tidalwaveautospa.com</v>
      </c>
    </row>
    <row r="11751" spans="1:16" ht="15" x14ac:dyDescent="0.25">
      <c r="A11751" s="9" t="s">
        <v>3148</v>
      </c>
      <c r="B11751" s="9" t="s">
        <v>24319</v>
      </c>
      <c r="C11751" s="67">
        <v>340.22</v>
      </c>
      <c r="D11751" s="10">
        <v>45503</v>
      </c>
      <c r="E11751" s="10">
        <v>45499</v>
      </c>
      <c r="F11751" s="9"/>
      <c r="G11751" s="9"/>
      <c r="H11751" s="10"/>
      <c r="I11751" s="59" t="str">
        <f>IF(ISBLANK(A11751),"",IF(G11751&lt;&gt;"In Progress","Not On Report",VLOOKUP(F11751,'Awaiting Approval Data'!$E$3:$J$1048576,6,FALSE)))</f>
        <v>Not On Report</v>
      </c>
      <c r="J11751" s="5" t="str">
        <f t="shared" ca="1" si="366"/>
        <v/>
      </c>
      <c r="K11751" s="11" t="str">
        <f>IF(ISBLANK(A11751),"",IFERROR(VLOOKUP(A11751,'[1]Management Hierarchy Report'!$B$3:$D$1048576,3,FALSE),"Terminated"))</f>
        <v>E0102 - Bluffton</v>
      </c>
      <c r="L11751" s="11" t="str">
        <f>IF(ISBLANK(A11751),"",VLOOKUP(A11751,'[1]Management Hierarchy Report'!$B$3:$D$1048576,2,FALSE))</f>
        <v>Site Leader Express</v>
      </c>
      <c r="M11751" t="str">
        <f>IF(ISBLANK(A11751),"",IFERROR(VLOOKUP(A11751,'[1]Management Hierarchy Report'!$B$3:$F$1048576,5,FALSE),""))</f>
        <v>David Foster</v>
      </c>
      <c r="N11751" t="str">
        <f>IF(ISBLANK(A11751),"",IFERROR(VLOOKUP(A11751,'[1]Management Hierarchy Report'!$B$3:$K$1048576,10,0),"Verify"))</f>
        <v>SL102@tidalwaveautospa.com</v>
      </c>
      <c r="O11751" s="16">
        <f t="shared" ca="1" si="367"/>
        <v>17</v>
      </c>
      <c r="P11751" t="str">
        <f>IF(ISBLANK(A11751),"",IFERROR(VLOOKUP(M11751,'[1]Management Hierarchy Report'!$B$3:$K$1048576,10,0),""))</f>
        <v>david.foster@tidalwaveautospa.com</v>
      </c>
    </row>
    <row r="11752" spans="1:16" ht="15" x14ac:dyDescent="0.25">
      <c r="A11752" s="9" t="s">
        <v>3148</v>
      </c>
      <c r="B11752" s="9" t="s">
        <v>27076</v>
      </c>
      <c r="C11752" s="67">
        <v>455.95</v>
      </c>
      <c r="D11752" s="10">
        <v>45517</v>
      </c>
      <c r="E11752" s="10">
        <v>45512</v>
      </c>
      <c r="F11752" s="9"/>
      <c r="G11752" s="9"/>
      <c r="H11752" s="10"/>
      <c r="I11752" s="59" t="str">
        <f>IF(ISBLANK(A11752),"",IF(G11752&lt;&gt;"In Progress","Not On Report",VLOOKUP(F11752,'Awaiting Approval Data'!$E$3:$J$1048576,6,FALSE)))</f>
        <v>Not On Report</v>
      </c>
      <c r="J11752" s="5" t="str">
        <f t="shared" ca="1" si="366"/>
        <v/>
      </c>
      <c r="K11752" s="11" t="str">
        <f>IF(ISBLANK(A11752),"",IFERROR(VLOOKUP(A11752,'[1]Management Hierarchy Report'!$B$3:$D$1048576,3,FALSE),"Terminated"))</f>
        <v>E0102 - Bluffton</v>
      </c>
      <c r="L11752" s="11" t="str">
        <f>IF(ISBLANK(A11752),"",VLOOKUP(A11752,'[1]Management Hierarchy Report'!$B$3:$D$1048576,2,FALSE))</f>
        <v>Site Leader Express</v>
      </c>
      <c r="M11752" t="str">
        <f>IF(ISBLANK(A11752),"",IFERROR(VLOOKUP(A11752,'[1]Management Hierarchy Report'!$B$3:$F$1048576,5,FALSE),""))</f>
        <v>David Foster</v>
      </c>
      <c r="N11752" t="str">
        <f>IF(ISBLANK(A11752),"",IFERROR(VLOOKUP(A11752,'[1]Management Hierarchy Report'!$B$3:$K$1048576,10,0),"Verify"))</f>
        <v>SL102@tidalwaveautospa.com</v>
      </c>
      <c r="O11752" s="16">
        <f t="shared" ca="1" si="367"/>
        <v>3</v>
      </c>
      <c r="P11752" t="str">
        <f>IF(ISBLANK(A11752),"",IFERROR(VLOOKUP(M11752,'[1]Management Hierarchy Report'!$B$3:$K$1048576,10,0),""))</f>
        <v>david.foster@tidalwaveautospa.com</v>
      </c>
    </row>
    <row r="11753" spans="1:16" ht="15" x14ac:dyDescent="0.25">
      <c r="A11753" s="9" t="s">
        <v>3148</v>
      </c>
      <c r="B11753" s="9" t="s">
        <v>24320</v>
      </c>
      <c r="C11753" s="67">
        <v>495.2</v>
      </c>
      <c r="D11753" s="10">
        <v>45503</v>
      </c>
      <c r="E11753" s="10">
        <v>45500</v>
      </c>
      <c r="F11753" s="9"/>
      <c r="G11753" s="9"/>
      <c r="H11753" s="10"/>
      <c r="I11753" s="59" t="str">
        <f>IF(ISBLANK(A11753),"",IF(G11753&lt;&gt;"In Progress","Not On Report",VLOOKUP(F11753,'Awaiting Approval Data'!$E$3:$J$1048576,6,FALSE)))</f>
        <v>Not On Report</v>
      </c>
      <c r="J11753" s="5" t="str">
        <f t="shared" ca="1" si="366"/>
        <v/>
      </c>
      <c r="K11753" s="11" t="str">
        <f>IF(ISBLANK(A11753),"",IFERROR(VLOOKUP(A11753,'[1]Management Hierarchy Report'!$B$3:$D$1048576,3,FALSE),"Terminated"))</f>
        <v>E0102 - Bluffton</v>
      </c>
      <c r="L11753" s="11" t="str">
        <f>IF(ISBLANK(A11753),"",VLOOKUP(A11753,'[1]Management Hierarchy Report'!$B$3:$D$1048576,2,FALSE))</f>
        <v>Site Leader Express</v>
      </c>
      <c r="M11753" t="str">
        <f>IF(ISBLANK(A11753),"",IFERROR(VLOOKUP(A11753,'[1]Management Hierarchy Report'!$B$3:$F$1048576,5,FALSE),""))</f>
        <v>David Foster</v>
      </c>
      <c r="N11753" t="str">
        <f>IF(ISBLANK(A11753),"",IFERROR(VLOOKUP(A11753,'[1]Management Hierarchy Report'!$B$3:$K$1048576,10,0),"Verify"))</f>
        <v>SL102@tidalwaveautospa.com</v>
      </c>
      <c r="O11753" s="16">
        <f t="shared" ca="1" si="367"/>
        <v>17</v>
      </c>
      <c r="P11753" t="str">
        <f>IF(ISBLANK(A11753),"",IFERROR(VLOOKUP(M11753,'[1]Management Hierarchy Report'!$B$3:$K$1048576,10,0),""))</f>
        <v>david.foster@tidalwaveautospa.com</v>
      </c>
    </row>
    <row r="11754" spans="1:16" ht="15" x14ac:dyDescent="0.25">
      <c r="A11754" s="9" t="s">
        <v>3148</v>
      </c>
      <c r="B11754" s="9" t="s">
        <v>26411</v>
      </c>
      <c r="C11754" s="67">
        <v>639</v>
      </c>
      <c r="D11754" s="10">
        <v>45510</v>
      </c>
      <c r="E11754" s="10">
        <v>45507</v>
      </c>
      <c r="F11754" s="9"/>
      <c r="G11754" s="9"/>
      <c r="H11754" s="10"/>
      <c r="I11754" s="59" t="str">
        <f>IF(ISBLANK(A11754),"",IF(G11754&lt;&gt;"In Progress","Not On Report",VLOOKUP(F11754,'Awaiting Approval Data'!$E$3:$J$1048576,6,FALSE)))</f>
        <v>Not On Report</v>
      </c>
      <c r="J11754" s="5" t="str">
        <f t="shared" ca="1" si="366"/>
        <v/>
      </c>
      <c r="K11754" s="11" t="str">
        <f>IF(ISBLANK(A11754),"",IFERROR(VLOOKUP(A11754,'[1]Management Hierarchy Report'!$B$3:$D$1048576,3,FALSE),"Terminated"))</f>
        <v>E0102 - Bluffton</v>
      </c>
      <c r="L11754" s="11" t="str">
        <f>IF(ISBLANK(A11754),"",VLOOKUP(A11754,'[1]Management Hierarchy Report'!$B$3:$D$1048576,2,FALSE))</f>
        <v>Site Leader Express</v>
      </c>
      <c r="M11754" t="str">
        <f>IF(ISBLANK(A11754),"",IFERROR(VLOOKUP(A11754,'[1]Management Hierarchy Report'!$B$3:$F$1048576,5,FALSE),""))</f>
        <v>David Foster</v>
      </c>
      <c r="N11754" t="str">
        <f>IF(ISBLANK(A11754),"",IFERROR(VLOOKUP(A11754,'[1]Management Hierarchy Report'!$B$3:$K$1048576,10,0),"Verify"))</f>
        <v>SL102@tidalwaveautospa.com</v>
      </c>
      <c r="O11754" s="16">
        <f t="shared" ca="1" si="367"/>
        <v>10</v>
      </c>
      <c r="P11754" t="str">
        <f>IF(ISBLANK(A11754),"",IFERROR(VLOOKUP(M11754,'[1]Management Hierarchy Report'!$B$3:$K$1048576,10,0),""))</f>
        <v>david.foster@tidalwaveautospa.com</v>
      </c>
    </row>
    <row r="11755" spans="1:16" ht="15" x14ac:dyDescent="0.25">
      <c r="A11755" s="9" t="s">
        <v>3148</v>
      </c>
      <c r="B11755" s="9" t="s">
        <v>26412</v>
      </c>
      <c r="C11755" s="67">
        <v>854.93</v>
      </c>
      <c r="D11755" s="10">
        <v>45510</v>
      </c>
      <c r="E11755" s="10">
        <v>45506</v>
      </c>
      <c r="F11755" s="9"/>
      <c r="G11755" s="9"/>
      <c r="H11755" s="10"/>
      <c r="I11755" s="59" t="str">
        <f>IF(ISBLANK(A11755),"",IF(G11755&lt;&gt;"In Progress","Not On Report",VLOOKUP(F11755,'Awaiting Approval Data'!$E$3:$J$1048576,6,FALSE)))</f>
        <v>Not On Report</v>
      </c>
      <c r="J11755" s="5" t="str">
        <f t="shared" ca="1" si="366"/>
        <v/>
      </c>
      <c r="K11755" s="11" t="str">
        <f>IF(ISBLANK(A11755),"",IFERROR(VLOOKUP(A11755,'[1]Management Hierarchy Report'!$B$3:$D$1048576,3,FALSE),"Terminated"))</f>
        <v>E0102 - Bluffton</v>
      </c>
      <c r="L11755" s="11" t="str">
        <f>IF(ISBLANK(A11755),"",VLOOKUP(A11755,'[1]Management Hierarchy Report'!$B$3:$D$1048576,2,FALSE))</f>
        <v>Site Leader Express</v>
      </c>
      <c r="M11755" t="str">
        <f>IF(ISBLANK(A11755),"",IFERROR(VLOOKUP(A11755,'[1]Management Hierarchy Report'!$B$3:$F$1048576,5,FALSE),""))</f>
        <v>David Foster</v>
      </c>
      <c r="N11755" t="str">
        <f>IF(ISBLANK(A11755),"",IFERROR(VLOOKUP(A11755,'[1]Management Hierarchy Report'!$B$3:$K$1048576,10,0),"Verify"))</f>
        <v>SL102@tidalwaveautospa.com</v>
      </c>
      <c r="O11755" s="16">
        <f t="shared" ca="1" si="367"/>
        <v>10</v>
      </c>
      <c r="P11755" t="str">
        <f>IF(ISBLANK(A11755),"",IFERROR(VLOOKUP(M11755,'[1]Management Hierarchy Report'!$B$3:$K$1048576,10,0),""))</f>
        <v>david.foster@tidalwaveautospa.com</v>
      </c>
    </row>
    <row r="11756" spans="1:16" ht="15" x14ac:dyDescent="0.25">
      <c r="A11756" s="9" t="s">
        <v>8721</v>
      </c>
      <c r="B11756" s="9" t="s">
        <v>27077</v>
      </c>
      <c r="C11756" s="67">
        <v>41.58</v>
      </c>
      <c r="D11756" s="10">
        <v>45517</v>
      </c>
      <c r="E11756" s="10">
        <v>45512</v>
      </c>
      <c r="F11756" s="9"/>
      <c r="G11756" s="9"/>
      <c r="H11756" s="10"/>
      <c r="I11756" s="59" t="str">
        <f>IF(ISBLANK(A11756),"",IF(G11756&lt;&gt;"In Progress","Not On Report",VLOOKUP(F11756,'Awaiting Approval Data'!$E$3:$J$1048576,6,FALSE)))</f>
        <v>Not On Report</v>
      </c>
      <c r="J11756" s="5" t="str">
        <f t="shared" ca="1" si="366"/>
        <v/>
      </c>
      <c r="K11756" s="11" t="str">
        <f>IF(ISBLANK(A11756),"",IFERROR(VLOOKUP(A11756,'[1]Management Hierarchy Report'!$B$3:$D$1048576,3,FALSE),"Terminated"))</f>
        <v>Wash Support Center</v>
      </c>
      <c r="L11756" s="11" t="str">
        <f>IF(ISBLANK(A11756),"",VLOOKUP(A11756,'[1]Management Hierarchy Report'!$B$3:$D$1048576,2,FALSE))</f>
        <v>VP of Operations</v>
      </c>
      <c r="M11756" t="str">
        <f>IF(ISBLANK(A11756),"",IFERROR(VLOOKUP(A11756,'[1]Management Hierarchy Report'!$B$3:$F$1048576,5,FALSE),""))</f>
        <v>Marlan Nichols</v>
      </c>
      <c r="N11756" t="str">
        <f>IF(ISBLANK(A11756),"",IFERROR(VLOOKUP(A11756,'[1]Management Hierarchy Report'!$B$3:$K$1048576,10,0),"Verify"))</f>
        <v>tim@twavelead.com</v>
      </c>
      <c r="O11756" s="16">
        <f t="shared" ca="1" si="367"/>
        <v>3</v>
      </c>
      <c r="P11756" t="str">
        <f>IF(ISBLANK(A11756),"",IFERROR(VLOOKUP(M11756,'[1]Management Hierarchy Report'!$B$3:$K$1048576,10,0),""))</f>
        <v>marlan.nichols@twavelead.com</v>
      </c>
    </row>
    <row r="11757" spans="1:16" ht="15" x14ac:dyDescent="0.25">
      <c r="A11757" s="9" t="s">
        <v>618</v>
      </c>
      <c r="B11757" s="9" t="s">
        <v>17109</v>
      </c>
      <c r="C11757" s="67">
        <v>-3.23</v>
      </c>
      <c r="D11757" s="10">
        <v>45489</v>
      </c>
      <c r="E11757" s="10">
        <v>45483</v>
      </c>
      <c r="F11757" s="9" t="s">
        <v>15549</v>
      </c>
      <c r="G11757" s="9" t="s">
        <v>11621</v>
      </c>
      <c r="H11757" s="10">
        <v>45479</v>
      </c>
      <c r="I11757" s="59" t="str">
        <f>IF(ISBLANK(A11757),"",IF(G11757&lt;&gt;"In Progress","Not On Report",VLOOKUP(F11757,'Awaiting Approval Data'!$E$3:$J$1048576,6,FALSE)))</f>
        <v>Sent Back</v>
      </c>
      <c r="J11757" s="5">
        <f t="shared" ca="1" si="366"/>
        <v>41</v>
      </c>
      <c r="K11757" s="11" t="str">
        <f>IF(ISBLANK(A11757),"",IFERROR(VLOOKUP(A11757,'[1]Management Hierarchy Report'!$B$3:$D$1048576,3,FALSE),"Terminated"))</f>
        <v>Wash Openings</v>
      </c>
      <c r="L11757" s="11" t="str">
        <f>IF(ISBLANK(A11757),"",VLOOKUP(A11757,'[1]Management Hierarchy Report'!$B$3:$D$1048576,2,FALSE))</f>
        <v>Site Leader in Development 2</v>
      </c>
      <c r="M11757" t="str">
        <f>IF(ISBLANK(A11757),"",IFERROR(VLOOKUP(A11757,'[1]Management Hierarchy Report'!$B$3:$F$1048576,5,FALSE),""))</f>
        <v>Bruce Maxwell</v>
      </c>
      <c r="N11757" t="str">
        <f>IF(ISBLANK(A11757),"",IFERROR(VLOOKUP(A11757,'[1]Management Hierarchy Report'!$B$3:$K$1048576,10,0),"Verify"))</f>
        <v>jason.stephens@tidalwaveautospa.com</v>
      </c>
      <c r="O11757" s="16">
        <f t="shared" ca="1" si="367"/>
        <v>31</v>
      </c>
      <c r="P11757" t="str">
        <f>IF(ISBLANK(A11757),"",IFERROR(VLOOKUP(M11757,'[1]Management Hierarchy Report'!$B$3:$K$1048576,10,0),""))</f>
        <v>bruce.maxwell@tidalwaveautospa.com</v>
      </c>
    </row>
    <row r="11758" spans="1:16" ht="15" x14ac:dyDescent="0.25">
      <c r="A11758" s="9" t="s">
        <v>618</v>
      </c>
      <c r="B11758" s="9" t="s">
        <v>24321</v>
      </c>
      <c r="C11758" s="67">
        <v>10.72</v>
      </c>
      <c r="D11758" s="10">
        <v>45507</v>
      </c>
      <c r="E11758" s="10">
        <v>45505</v>
      </c>
      <c r="F11758" s="9"/>
      <c r="G11758" s="9"/>
      <c r="H11758" s="10"/>
      <c r="I11758" s="59" t="str">
        <f>IF(ISBLANK(A11758),"",IF(G11758&lt;&gt;"In Progress","Not On Report",VLOOKUP(F11758,'Awaiting Approval Data'!$E$3:$J$1048576,6,FALSE)))</f>
        <v>Not On Report</v>
      </c>
      <c r="J11758" s="5" t="str">
        <f t="shared" ca="1" si="366"/>
        <v/>
      </c>
      <c r="K11758" s="11" t="str">
        <f>IF(ISBLANK(A11758),"",IFERROR(VLOOKUP(A11758,'[1]Management Hierarchy Report'!$B$3:$D$1048576,3,FALSE),"Terminated"))</f>
        <v>Wash Openings</v>
      </c>
      <c r="L11758" s="11" t="str">
        <f>IF(ISBLANK(A11758),"",VLOOKUP(A11758,'[1]Management Hierarchy Report'!$B$3:$D$1048576,2,FALSE))</f>
        <v>Site Leader in Development 2</v>
      </c>
      <c r="M11758" t="str">
        <f>IF(ISBLANK(A11758),"",IFERROR(VLOOKUP(A11758,'[1]Management Hierarchy Report'!$B$3:$F$1048576,5,FALSE),""))</f>
        <v>Bruce Maxwell</v>
      </c>
      <c r="N11758" t="str">
        <f>IF(ISBLANK(A11758),"",IFERROR(VLOOKUP(A11758,'[1]Management Hierarchy Report'!$B$3:$K$1048576,10,0),"Verify"))</f>
        <v>jason.stephens@tidalwaveautospa.com</v>
      </c>
      <c r="O11758" s="16">
        <f t="shared" ca="1" si="367"/>
        <v>13</v>
      </c>
      <c r="P11758" t="str">
        <f>IF(ISBLANK(A11758),"",IFERROR(VLOOKUP(M11758,'[1]Management Hierarchy Report'!$B$3:$K$1048576,10,0),""))</f>
        <v>bruce.maxwell@tidalwaveautospa.com</v>
      </c>
    </row>
    <row r="11759" spans="1:16" ht="15" x14ac:dyDescent="0.25">
      <c r="A11759" s="9" t="s">
        <v>618</v>
      </c>
      <c r="B11759" s="9" t="s">
        <v>17110</v>
      </c>
      <c r="C11759" s="67">
        <v>14.11</v>
      </c>
      <c r="D11759" s="10">
        <v>45484</v>
      </c>
      <c r="E11759" s="10">
        <v>45482</v>
      </c>
      <c r="F11759" s="9" t="s">
        <v>20077</v>
      </c>
      <c r="G11759" s="9" t="s">
        <v>11640</v>
      </c>
      <c r="H11759" s="10">
        <v>45490</v>
      </c>
      <c r="I11759" s="59" t="str">
        <f>IF(ISBLANK(A11759),"",IF(G11759&lt;&gt;"In Progress","Not On Report",VLOOKUP(F11759,'Awaiting Approval Data'!$E$3:$J$1048576,6,FALSE)))</f>
        <v>Not On Report</v>
      </c>
      <c r="J11759" s="5">
        <f t="shared" ca="1" si="366"/>
        <v>30</v>
      </c>
      <c r="K11759" s="11" t="str">
        <f>IF(ISBLANK(A11759),"",IFERROR(VLOOKUP(A11759,'[1]Management Hierarchy Report'!$B$3:$D$1048576,3,FALSE),"Terminated"))</f>
        <v>Wash Openings</v>
      </c>
      <c r="L11759" s="11" t="str">
        <f>IF(ISBLANK(A11759),"",VLOOKUP(A11759,'[1]Management Hierarchy Report'!$B$3:$D$1048576,2,FALSE))</f>
        <v>Site Leader in Development 2</v>
      </c>
      <c r="M11759" t="str">
        <f>IF(ISBLANK(A11759),"",IFERROR(VLOOKUP(A11759,'[1]Management Hierarchy Report'!$B$3:$F$1048576,5,FALSE),""))</f>
        <v>Bruce Maxwell</v>
      </c>
      <c r="N11759" t="str">
        <f>IF(ISBLANK(A11759),"",IFERROR(VLOOKUP(A11759,'[1]Management Hierarchy Report'!$B$3:$K$1048576,10,0),"Verify"))</f>
        <v>jason.stephens@tidalwaveautospa.com</v>
      </c>
      <c r="O11759" s="16">
        <f t="shared" ca="1" si="367"/>
        <v>36</v>
      </c>
      <c r="P11759" t="str">
        <f>IF(ISBLANK(A11759),"",IFERROR(VLOOKUP(M11759,'[1]Management Hierarchy Report'!$B$3:$K$1048576,10,0),""))</f>
        <v>bruce.maxwell@tidalwaveautospa.com</v>
      </c>
    </row>
    <row r="11760" spans="1:16" ht="15" x14ac:dyDescent="0.25">
      <c r="A11760" s="9" t="s">
        <v>618</v>
      </c>
      <c r="B11760" s="9" t="s">
        <v>27078</v>
      </c>
      <c r="C11760" s="67">
        <v>23</v>
      </c>
      <c r="D11760" s="10">
        <v>45517</v>
      </c>
      <c r="E11760" s="10">
        <v>45513</v>
      </c>
      <c r="F11760" s="9"/>
      <c r="G11760" s="9"/>
      <c r="H11760" s="10"/>
      <c r="I11760" s="59" t="str">
        <f>IF(ISBLANK(A11760),"",IF(G11760&lt;&gt;"In Progress","Not On Report",VLOOKUP(F11760,'Awaiting Approval Data'!$E$3:$J$1048576,6,FALSE)))</f>
        <v>Not On Report</v>
      </c>
      <c r="J11760" s="5" t="str">
        <f t="shared" ca="1" si="366"/>
        <v/>
      </c>
      <c r="K11760" s="11" t="str">
        <f>IF(ISBLANK(A11760),"",IFERROR(VLOOKUP(A11760,'[1]Management Hierarchy Report'!$B$3:$D$1048576,3,FALSE),"Terminated"))</f>
        <v>Wash Openings</v>
      </c>
      <c r="L11760" s="11" t="str">
        <f>IF(ISBLANK(A11760),"",VLOOKUP(A11760,'[1]Management Hierarchy Report'!$B$3:$D$1048576,2,FALSE))</f>
        <v>Site Leader in Development 2</v>
      </c>
      <c r="M11760" t="str">
        <f>IF(ISBLANK(A11760),"",IFERROR(VLOOKUP(A11760,'[1]Management Hierarchy Report'!$B$3:$F$1048576,5,FALSE),""))</f>
        <v>Bruce Maxwell</v>
      </c>
      <c r="N11760" t="str">
        <f>IF(ISBLANK(A11760),"",IFERROR(VLOOKUP(A11760,'[1]Management Hierarchy Report'!$B$3:$K$1048576,10,0),"Verify"))</f>
        <v>jason.stephens@tidalwaveautospa.com</v>
      </c>
      <c r="O11760" s="16">
        <f t="shared" ca="1" si="367"/>
        <v>3</v>
      </c>
      <c r="P11760" t="str">
        <f>IF(ISBLANK(A11760),"",IFERROR(VLOOKUP(M11760,'[1]Management Hierarchy Report'!$B$3:$K$1048576,10,0),""))</f>
        <v>bruce.maxwell@tidalwaveautospa.com</v>
      </c>
    </row>
    <row r="11761" spans="1:16" ht="15" x14ac:dyDescent="0.25">
      <c r="A11761" s="9" t="s">
        <v>618</v>
      </c>
      <c r="B11761" s="9" t="s">
        <v>24322</v>
      </c>
      <c r="C11761" s="67">
        <v>28</v>
      </c>
      <c r="D11761" s="10">
        <v>45506</v>
      </c>
      <c r="E11761" s="10">
        <v>45503</v>
      </c>
      <c r="F11761" s="9"/>
      <c r="G11761" s="9"/>
      <c r="H11761" s="10"/>
      <c r="I11761" s="59" t="str">
        <f>IF(ISBLANK(A11761),"",IF(G11761&lt;&gt;"In Progress","Not On Report",VLOOKUP(F11761,'Awaiting Approval Data'!$E$3:$J$1048576,6,FALSE)))</f>
        <v>Not On Report</v>
      </c>
      <c r="J11761" s="5" t="str">
        <f t="shared" ca="1" si="366"/>
        <v/>
      </c>
      <c r="K11761" s="11" t="str">
        <f>IF(ISBLANK(A11761),"",IFERROR(VLOOKUP(A11761,'[1]Management Hierarchy Report'!$B$3:$D$1048576,3,FALSE),"Terminated"))</f>
        <v>Wash Openings</v>
      </c>
      <c r="L11761" s="11" t="str">
        <f>IF(ISBLANK(A11761),"",VLOOKUP(A11761,'[1]Management Hierarchy Report'!$B$3:$D$1048576,2,FALSE))</f>
        <v>Site Leader in Development 2</v>
      </c>
      <c r="M11761" t="str">
        <f>IF(ISBLANK(A11761),"",IFERROR(VLOOKUP(A11761,'[1]Management Hierarchy Report'!$B$3:$F$1048576,5,FALSE),""))</f>
        <v>Bruce Maxwell</v>
      </c>
      <c r="N11761" t="str">
        <f>IF(ISBLANK(A11761),"",IFERROR(VLOOKUP(A11761,'[1]Management Hierarchy Report'!$B$3:$K$1048576,10,0),"Verify"))</f>
        <v>jason.stephens@tidalwaveautospa.com</v>
      </c>
      <c r="O11761" s="16">
        <f t="shared" ca="1" si="367"/>
        <v>14</v>
      </c>
      <c r="P11761" t="str">
        <f>IF(ISBLANK(A11761),"",IFERROR(VLOOKUP(M11761,'[1]Management Hierarchy Report'!$B$3:$K$1048576,10,0),""))</f>
        <v>bruce.maxwell@tidalwaveautospa.com</v>
      </c>
    </row>
    <row r="11762" spans="1:16" ht="15" x14ac:dyDescent="0.25">
      <c r="A11762" s="9" t="s">
        <v>618</v>
      </c>
      <c r="B11762" s="9" t="s">
        <v>24323</v>
      </c>
      <c r="C11762" s="67">
        <v>34</v>
      </c>
      <c r="D11762" s="10">
        <v>45503</v>
      </c>
      <c r="E11762" s="10">
        <v>45498</v>
      </c>
      <c r="F11762" s="9"/>
      <c r="G11762" s="9"/>
      <c r="H11762" s="10"/>
      <c r="I11762" s="59" t="str">
        <f>IF(ISBLANK(A11762),"",IF(G11762&lt;&gt;"In Progress","Not On Report",VLOOKUP(F11762,'Awaiting Approval Data'!$E$3:$J$1048576,6,FALSE)))</f>
        <v>Not On Report</v>
      </c>
      <c r="J11762" s="5" t="str">
        <f t="shared" ca="1" si="366"/>
        <v/>
      </c>
      <c r="K11762" s="11" t="str">
        <f>IF(ISBLANK(A11762),"",IFERROR(VLOOKUP(A11762,'[1]Management Hierarchy Report'!$B$3:$D$1048576,3,FALSE),"Terminated"))</f>
        <v>Wash Openings</v>
      </c>
      <c r="L11762" s="11" t="str">
        <f>IF(ISBLANK(A11762),"",VLOOKUP(A11762,'[1]Management Hierarchy Report'!$B$3:$D$1048576,2,FALSE))</f>
        <v>Site Leader in Development 2</v>
      </c>
      <c r="M11762" t="str">
        <f>IF(ISBLANK(A11762),"",IFERROR(VLOOKUP(A11762,'[1]Management Hierarchy Report'!$B$3:$F$1048576,5,FALSE),""))</f>
        <v>Bruce Maxwell</v>
      </c>
      <c r="N11762" t="str">
        <f>IF(ISBLANK(A11762),"",IFERROR(VLOOKUP(A11762,'[1]Management Hierarchy Report'!$B$3:$K$1048576,10,0),"Verify"))</f>
        <v>jason.stephens@tidalwaveautospa.com</v>
      </c>
      <c r="O11762" s="16">
        <f t="shared" ca="1" si="367"/>
        <v>17</v>
      </c>
      <c r="P11762" t="str">
        <f>IF(ISBLANK(A11762),"",IFERROR(VLOOKUP(M11762,'[1]Management Hierarchy Report'!$B$3:$K$1048576,10,0),""))</f>
        <v>bruce.maxwell@tidalwaveautospa.com</v>
      </c>
    </row>
    <row r="11763" spans="1:16" ht="15" x14ac:dyDescent="0.25">
      <c r="A11763" s="9" t="s">
        <v>618</v>
      </c>
      <c r="B11763" s="9" t="s">
        <v>24324</v>
      </c>
      <c r="C11763" s="67">
        <v>36</v>
      </c>
      <c r="D11763" s="10">
        <v>45505</v>
      </c>
      <c r="E11763" s="10">
        <v>45502</v>
      </c>
      <c r="F11763" s="9"/>
      <c r="G11763" s="9"/>
      <c r="H11763" s="10"/>
      <c r="I11763" s="59" t="str">
        <f>IF(ISBLANK(A11763),"",IF(G11763&lt;&gt;"In Progress","Not On Report",VLOOKUP(F11763,'Awaiting Approval Data'!$E$3:$J$1048576,6,FALSE)))</f>
        <v>Not On Report</v>
      </c>
      <c r="J11763" s="5" t="str">
        <f t="shared" ca="1" si="366"/>
        <v/>
      </c>
      <c r="K11763" s="11" t="str">
        <f>IF(ISBLANK(A11763),"",IFERROR(VLOOKUP(A11763,'[1]Management Hierarchy Report'!$B$3:$D$1048576,3,FALSE),"Terminated"))</f>
        <v>Wash Openings</v>
      </c>
      <c r="L11763" s="11" t="str">
        <f>IF(ISBLANK(A11763),"",VLOOKUP(A11763,'[1]Management Hierarchy Report'!$B$3:$D$1048576,2,FALSE))</f>
        <v>Site Leader in Development 2</v>
      </c>
      <c r="M11763" t="str">
        <f>IF(ISBLANK(A11763),"",IFERROR(VLOOKUP(A11763,'[1]Management Hierarchy Report'!$B$3:$F$1048576,5,FALSE),""))</f>
        <v>Bruce Maxwell</v>
      </c>
      <c r="N11763" t="str">
        <f>IF(ISBLANK(A11763),"",IFERROR(VLOOKUP(A11763,'[1]Management Hierarchy Report'!$B$3:$K$1048576,10,0),"Verify"))</f>
        <v>jason.stephens@tidalwaveautospa.com</v>
      </c>
      <c r="O11763" s="16">
        <f t="shared" ca="1" si="367"/>
        <v>15</v>
      </c>
      <c r="P11763" t="str">
        <f>IF(ISBLANK(A11763),"",IFERROR(VLOOKUP(M11763,'[1]Management Hierarchy Report'!$B$3:$K$1048576,10,0),""))</f>
        <v>bruce.maxwell@tidalwaveautospa.com</v>
      </c>
    </row>
    <row r="11764" spans="1:16" ht="15" x14ac:dyDescent="0.25">
      <c r="A11764" s="9" t="s">
        <v>618</v>
      </c>
      <c r="B11764" s="9" t="s">
        <v>14418</v>
      </c>
      <c r="C11764" s="67">
        <v>36.75</v>
      </c>
      <c r="D11764" s="10">
        <v>45461</v>
      </c>
      <c r="E11764" s="10">
        <v>45457</v>
      </c>
      <c r="F11764" s="9" t="s">
        <v>15549</v>
      </c>
      <c r="G11764" s="9" t="s">
        <v>11621</v>
      </c>
      <c r="H11764" s="10">
        <v>45479</v>
      </c>
      <c r="I11764" s="59" t="str">
        <f>IF(ISBLANK(A11764),"",IF(G11764&lt;&gt;"In Progress","Not On Report",VLOOKUP(F11764,'Awaiting Approval Data'!$E$3:$J$1048576,6,FALSE)))</f>
        <v>Sent Back</v>
      </c>
      <c r="J11764" s="5">
        <f t="shared" ca="1" si="366"/>
        <v>41</v>
      </c>
      <c r="K11764" s="11" t="str">
        <f>IF(ISBLANK(A11764),"",IFERROR(VLOOKUP(A11764,'[1]Management Hierarchy Report'!$B$3:$D$1048576,3,FALSE),"Terminated"))</f>
        <v>Wash Openings</v>
      </c>
      <c r="L11764" s="11" t="str">
        <f>IF(ISBLANK(A11764),"",VLOOKUP(A11764,'[1]Management Hierarchy Report'!$B$3:$D$1048576,2,FALSE))</f>
        <v>Site Leader in Development 2</v>
      </c>
      <c r="M11764" t="str">
        <f>IF(ISBLANK(A11764),"",IFERROR(VLOOKUP(A11764,'[1]Management Hierarchy Report'!$B$3:$F$1048576,5,FALSE),""))</f>
        <v>Bruce Maxwell</v>
      </c>
      <c r="N11764" t="str">
        <f>IF(ISBLANK(A11764),"",IFERROR(VLOOKUP(A11764,'[1]Management Hierarchy Report'!$B$3:$K$1048576,10,0),"Verify"))</f>
        <v>jason.stephens@tidalwaveautospa.com</v>
      </c>
      <c r="O11764" s="16">
        <f t="shared" ca="1" si="367"/>
        <v>59</v>
      </c>
      <c r="P11764" t="str">
        <f>IF(ISBLANK(A11764),"",IFERROR(VLOOKUP(M11764,'[1]Management Hierarchy Report'!$B$3:$K$1048576,10,0),""))</f>
        <v>bruce.maxwell@tidalwaveautospa.com</v>
      </c>
    </row>
    <row r="11765" spans="1:16" ht="15" x14ac:dyDescent="0.25">
      <c r="A11765" s="9" t="s">
        <v>618</v>
      </c>
      <c r="B11765" s="9" t="s">
        <v>14419</v>
      </c>
      <c r="C11765" s="67">
        <v>40.58</v>
      </c>
      <c r="D11765" s="10">
        <v>45463</v>
      </c>
      <c r="E11765" s="10">
        <v>45461</v>
      </c>
      <c r="F11765" s="9" t="s">
        <v>15549</v>
      </c>
      <c r="G11765" s="9" t="s">
        <v>11621</v>
      </c>
      <c r="H11765" s="10">
        <v>45479</v>
      </c>
      <c r="I11765" s="59" t="str">
        <f>IF(ISBLANK(A11765),"",IF(G11765&lt;&gt;"In Progress","Not On Report",VLOOKUP(F11765,'Awaiting Approval Data'!$E$3:$J$1048576,6,FALSE)))</f>
        <v>Sent Back</v>
      </c>
      <c r="J11765" s="5">
        <f t="shared" ca="1" si="366"/>
        <v>41</v>
      </c>
      <c r="K11765" s="11" t="str">
        <f>IF(ISBLANK(A11765),"",IFERROR(VLOOKUP(A11765,'[1]Management Hierarchy Report'!$B$3:$D$1048576,3,FALSE),"Terminated"))</f>
        <v>Wash Openings</v>
      </c>
      <c r="L11765" s="11" t="str">
        <f>IF(ISBLANK(A11765),"",VLOOKUP(A11765,'[1]Management Hierarchy Report'!$B$3:$D$1048576,2,FALSE))</f>
        <v>Site Leader in Development 2</v>
      </c>
      <c r="M11765" t="str">
        <f>IF(ISBLANK(A11765),"",IFERROR(VLOOKUP(A11765,'[1]Management Hierarchy Report'!$B$3:$F$1048576,5,FALSE),""))</f>
        <v>Bruce Maxwell</v>
      </c>
      <c r="N11765" t="str">
        <f>IF(ISBLANK(A11765),"",IFERROR(VLOOKUP(A11765,'[1]Management Hierarchy Report'!$B$3:$K$1048576,10,0),"Verify"))</f>
        <v>jason.stephens@tidalwaveautospa.com</v>
      </c>
      <c r="O11765" s="16">
        <f t="shared" ca="1" si="367"/>
        <v>57</v>
      </c>
      <c r="P11765" t="str">
        <f>IF(ISBLANK(A11765),"",IFERROR(VLOOKUP(M11765,'[1]Management Hierarchy Report'!$B$3:$K$1048576,10,0),""))</f>
        <v>bruce.maxwell@tidalwaveautospa.com</v>
      </c>
    </row>
    <row r="11766" spans="1:16" ht="15" x14ac:dyDescent="0.25">
      <c r="A11766" s="9" t="s">
        <v>618</v>
      </c>
      <c r="B11766" s="9" t="s">
        <v>15550</v>
      </c>
      <c r="C11766" s="67">
        <v>43.24</v>
      </c>
      <c r="D11766" s="10">
        <v>45477</v>
      </c>
      <c r="E11766" s="10">
        <v>45474</v>
      </c>
      <c r="F11766" s="9" t="s">
        <v>15549</v>
      </c>
      <c r="G11766" s="9" t="s">
        <v>11621</v>
      </c>
      <c r="H11766" s="10">
        <v>45479</v>
      </c>
      <c r="I11766" s="59" t="str">
        <f>IF(ISBLANK(A11766),"",IF(G11766&lt;&gt;"In Progress","Not On Report",VLOOKUP(F11766,'Awaiting Approval Data'!$E$3:$J$1048576,6,FALSE)))</f>
        <v>Sent Back</v>
      </c>
      <c r="J11766" s="5">
        <f t="shared" ca="1" si="366"/>
        <v>41</v>
      </c>
      <c r="K11766" s="11" t="str">
        <f>IF(ISBLANK(A11766),"",IFERROR(VLOOKUP(A11766,'[1]Management Hierarchy Report'!$B$3:$D$1048576,3,FALSE),"Terminated"))</f>
        <v>Wash Openings</v>
      </c>
      <c r="L11766" s="11" t="str">
        <f>IF(ISBLANK(A11766),"",VLOOKUP(A11766,'[1]Management Hierarchy Report'!$B$3:$D$1048576,2,FALSE))</f>
        <v>Site Leader in Development 2</v>
      </c>
      <c r="M11766" t="str">
        <f>IF(ISBLANK(A11766),"",IFERROR(VLOOKUP(A11766,'[1]Management Hierarchy Report'!$B$3:$F$1048576,5,FALSE),""))</f>
        <v>Bruce Maxwell</v>
      </c>
      <c r="N11766" t="str">
        <f>IF(ISBLANK(A11766),"",IFERROR(VLOOKUP(A11766,'[1]Management Hierarchy Report'!$B$3:$K$1048576,10,0),"Verify"))</f>
        <v>jason.stephens@tidalwaveautospa.com</v>
      </c>
      <c r="O11766" s="16">
        <f t="shared" ca="1" si="367"/>
        <v>43</v>
      </c>
      <c r="P11766" t="str">
        <f>IF(ISBLANK(A11766),"",IFERROR(VLOOKUP(M11766,'[1]Management Hierarchy Report'!$B$3:$K$1048576,10,0),""))</f>
        <v>bruce.maxwell@tidalwaveautospa.com</v>
      </c>
    </row>
    <row r="11767" spans="1:16" ht="15" x14ac:dyDescent="0.25">
      <c r="A11767" s="9" t="s">
        <v>618</v>
      </c>
      <c r="B11767" s="9" t="s">
        <v>14420</v>
      </c>
      <c r="C11767" s="67">
        <v>44.3</v>
      </c>
      <c r="D11767" s="10">
        <v>45464</v>
      </c>
      <c r="E11767" s="10">
        <v>45461</v>
      </c>
      <c r="F11767" s="9" t="s">
        <v>15549</v>
      </c>
      <c r="G11767" s="9" t="s">
        <v>11621</v>
      </c>
      <c r="H11767" s="10">
        <v>45479</v>
      </c>
      <c r="I11767" s="59" t="str">
        <f>IF(ISBLANK(A11767),"",IF(G11767&lt;&gt;"In Progress","Not On Report",VLOOKUP(F11767,'Awaiting Approval Data'!$E$3:$J$1048576,6,FALSE)))</f>
        <v>Sent Back</v>
      </c>
      <c r="J11767" s="5">
        <f t="shared" ca="1" si="366"/>
        <v>41</v>
      </c>
      <c r="K11767" s="11" t="str">
        <f>IF(ISBLANK(A11767),"",IFERROR(VLOOKUP(A11767,'[1]Management Hierarchy Report'!$B$3:$D$1048576,3,FALSE),"Terminated"))</f>
        <v>Wash Openings</v>
      </c>
      <c r="L11767" s="11" t="str">
        <f>IF(ISBLANK(A11767),"",VLOOKUP(A11767,'[1]Management Hierarchy Report'!$B$3:$D$1048576,2,FALSE))</f>
        <v>Site Leader in Development 2</v>
      </c>
      <c r="M11767" t="str">
        <f>IF(ISBLANK(A11767),"",IFERROR(VLOOKUP(A11767,'[1]Management Hierarchy Report'!$B$3:$F$1048576,5,FALSE),""))</f>
        <v>Bruce Maxwell</v>
      </c>
      <c r="N11767" t="str">
        <f>IF(ISBLANK(A11767),"",IFERROR(VLOOKUP(A11767,'[1]Management Hierarchy Report'!$B$3:$K$1048576,10,0),"Verify"))</f>
        <v>jason.stephens@tidalwaveautospa.com</v>
      </c>
      <c r="O11767" s="16">
        <f t="shared" ca="1" si="367"/>
        <v>56</v>
      </c>
      <c r="P11767" t="str">
        <f>IF(ISBLANK(A11767),"",IFERROR(VLOOKUP(M11767,'[1]Management Hierarchy Report'!$B$3:$K$1048576,10,0),""))</f>
        <v>bruce.maxwell@tidalwaveautospa.com</v>
      </c>
    </row>
    <row r="11768" spans="1:16" ht="15" x14ac:dyDescent="0.25">
      <c r="A11768" s="9" t="s">
        <v>618</v>
      </c>
      <c r="B11768" s="9" t="s">
        <v>24325</v>
      </c>
      <c r="C11768" s="67">
        <v>50</v>
      </c>
      <c r="D11768" s="10">
        <v>45503</v>
      </c>
      <c r="E11768" s="10">
        <v>45499</v>
      </c>
      <c r="F11768" s="9"/>
      <c r="G11768" s="9"/>
      <c r="H11768" s="10"/>
      <c r="I11768" s="59" t="str">
        <f>IF(ISBLANK(A11768),"",IF(G11768&lt;&gt;"In Progress","Not On Report",VLOOKUP(F11768,'Awaiting Approval Data'!$E$3:$J$1048576,6,FALSE)))</f>
        <v>Not On Report</v>
      </c>
      <c r="J11768" s="5" t="str">
        <f t="shared" ca="1" si="366"/>
        <v/>
      </c>
      <c r="K11768" s="11" t="str">
        <f>IF(ISBLANK(A11768),"",IFERROR(VLOOKUP(A11768,'[1]Management Hierarchy Report'!$B$3:$D$1048576,3,FALSE),"Terminated"))</f>
        <v>Wash Openings</v>
      </c>
      <c r="L11768" s="11" t="str">
        <f>IF(ISBLANK(A11768),"",VLOOKUP(A11768,'[1]Management Hierarchy Report'!$B$3:$D$1048576,2,FALSE))</f>
        <v>Site Leader in Development 2</v>
      </c>
      <c r="M11768" t="str">
        <f>IF(ISBLANK(A11768),"",IFERROR(VLOOKUP(A11768,'[1]Management Hierarchy Report'!$B$3:$F$1048576,5,FALSE),""))</f>
        <v>Bruce Maxwell</v>
      </c>
      <c r="N11768" t="str">
        <f>IF(ISBLANK(A11768),"",IFERROR(VLOOKUP(A11768,'[1]Management Hierarchy Report'!$B$3:$K$1048576,10,0),"Verify"))</f>
        <v>jason.stephens@tidalwaveautospa.com</v>
      </c>
      <c r="O11768" s="16">
        <f t="shared" ca="1" si="367"/>
        <v>17</v>
      </c>
      <c r="P11768" t="str">
        <f>IF(ISBLANK(A11768),"",IFERROR(VLOOKUP(M11768,'[1]Management Hierarchy Report'!$B$3:$K$1048576,10,0),""))</f>
        <v>bruce.maxwell@tidalwaveautospa.com</v>
      </c>
    </row>
    <row r="11769" spans="1:16" ht="15" x14ac:dyDescent="0.25">
      <c r="A11769" s="9" t="s">
        <v>618</v>
      </c>
      <c r="B11769" s="9" t="s">
        <v>14421</v>
      </c>
      <c r="C11769" s="67">
        <v>50.8</v>
      </c>
      <c r="D11769" s="10">
        <v>45463</v>
      </c>
      <c r="E11769" s="10">
        <v>45460</v>
      </c>
      <c r="F11769" s="9" t="s">
        <v>15549</v>
      </c>
      <c r="G11769" s="9" t="s">
        <v>11621</v>
      </c>
      <c r="H11769" s="10">
        <v>45479</v>
      </c>
      <c r="I11769" s="59" t="str">
        <f>IF(ISBLANK(A11769),"",IF(G11769&lt;&gt;"In Progress","Not On Report",VLOOKUP(F11769,'Awaiting Approval Data'!$E$3:$J$1048576,6,FALSE)))</f>
        <v>Sent Back</v>
      </c>
      <c r="J11769" s="5">
        <f t="shared" ca="1" si="366"/>
        <v>41</v>
      </c>
      <c r="K11769" s="11" t="str">
        <f>IF(ISBLANK(A11769),"",IFERROR(VLOOKUP(A11769,'[1]Management Hierarchy Report'!$B$3:$D$1048576,3,FALSE),"Terminated"))</f>
        <v>Wash Openings</v>
      </c>
      <c r="L11769" s="11" t="str">
        <f>IF(ISBLANK(A11769),"",VLOOKUP(A11769,'[1]Management Hierarchy Report'!$B$3:$D$1048576,2,FALSE))</f>
        <v>Site Leader in Development 2</v>
      </c>
      <c r="M11769" t="str">
        <f>IF(ISBLANK(A11769),"",IFERROR(VLOOKUP(A11769,'[1]Management Hierarchy Report'!$B$3:$F$1048576,5,FALSE),""))</f>
        <v>Bruce Maxwell</v>
      </c>
      <c r="N11769" t="str">
        <f>IF(ISBLANK(A11769),"",IFERROR(VLOOKUP(A11769,'[1]Management Hierarchy Report'!$B$3:$K$1048576,10,0),"Verify"))</f>
        <v>jason.stephens@tidalwaveautospa.com</v>
      </c>
      <c r="O11769" s="16">
        <f t="shared" ca="1" si="367"/>
        <v>57</v>
      </c>
      <c r="P11769" t="str">
        <f>IF(ISBLANK(A11769),"",IFERROR(VLOOKUP(M11769,'[1]Management Hierarchy Report'!$B$3:$K$1048576,10,0),""))</f>
        <v>bruce.maxwell@tidalwaveautospa.com</v>
      </c>
    </row>
    <row r="11770" spans="1:16" ht="15" x14ac:dyDescent="0.25">
      <c r="A11770" s="9" t="s">
        <v>618</v>
      </c>
      <c r="B11770" s="9" t="s">
        <v>26413</v>
      </c>
      <c r="C11770" s="67">
        <v>51.45</v>
      </c>
      <c r="D11770" s="10">
        <v>45514</v>
      </c>
      <c r="E11770" s="10">
        <v>45512</v>
      </c>
      <c r="F11770" s="9"/>
      <c r="G11770" s="9"/>
      <c r="H11770" s="10"/>
      <c r="I11770" s="59" t="str">
        <f>IF(ISBLANK(A11770),"",IF(G11770&lt;&gt;"In Progress","Not On Report",VLOOKUP(F11770,'Awaiting Approval Data'!$E$3:$J$1048576,6,FALSE)))</f>
        <v>Not On Report</v>
      </c>
      <c r="J11770" s="5" t="str">
        <f t="shared" ca="1" si="366"/>
        <v/>
      </c>
      <c r="K11770" s="11" t="str">
        <f>IF(ISBLANK(A11770),"",IFERROR(VLOOKUP(A11770,'[1]Management Hierarchy Report'!$B$3:$D$1048576,3,FALSE),"Terminated"))</f>
        <v>Wash Openings</v>
      </c>
      <c r="L11770" s="11" t="str">
        <f>IF(ISBLANK(A11770),"",VLOOKUP(A11770,'[1]Management Hierarchy Report'!$B$3:$D$1048576,2,FALSE))</f>
        <v>Site Leader in Development 2</v>
      </c>
      <c r="M11770" t="str">
        <f>IF(ISBLANK(A11770),"",IFERROR(VLOOKUP(A11770,'[1]Management Hierarchy Report'!$B$3:$F$1048576,5,FALSE),""))</f>
        <v>Bruce Maxwell</v>
      </c>
      <c r="N11770" t="str">
        <f>IF(ISBLANK(A11770),"",IFERROR(VLOOKUP(A11770,'[1]Management Hierarchy Report'!$B$3:$K$1048576,10,0),"Verify"))</f>
        <v>jason.stephens@tidalwaveautospa.com</v>
      </c>
      <c r="O11770" s="16">
        <f t="shared" ca="1" si="367"/>
        <v>6</v>
      </c>
      <c r="P11770" t="str">
        <f>IF(ISBLANK(A11770),"",IFERROR(VLOOKUP(M11770,'[1]Management Hierarchy Report'!$B$3:$K$1048576,10,0),""))</f>
        <v>bruce.maxwell@tidalwaveautospa.com</v>
      </c>
    </row>
    <row r="11771" spans="1:16" ht="15" x14ac:dyDescent="0.25">
      <c r="A11771" s="9" t="s">
        <v>618</v>
      </c>
      <c r="B11771" s="9" t="s">
        <v>27079</v>
      </c>
      <c r="C11771" s="67">
        <v>52</v>
      </c>
      <c r="D11771" s="10">
        <v>45517</v>
      </c>
      <c r="E11771" s="10">
        <v>45514</v>
      </c>
      <c r="F11771" s="9"/>
      <c r="G11771" s="9"/>
      <c r="H11771" s="10"/>
      <c r="I11771" s="59" t="str">
        <f>IF(ISBLANK(A11771),"",IF(G11771&lt;&gt;"In Progress","Not On Report",VLOOKUP(F11771,'Awaiting Approval Data'!$E$3:$J$1048576,6,FALSE)))</f>
        <v>Not On Report</v>
      </c>
      <c r="J11771" s="5" t="str">
        <f t="shared" ca="1" si="366"/>
        <v/>
      </c>
      <c r="K11771" s="11" t="str">
        <f>IF(ISBLANK(A11771),"",IFERROR(VLOOKUP(A11771,'[1]Management Hierarchy Report'!$B$3:$D$1048576,3,FALSE),"Terminated"))</f>
        <v>Wash Openings</v>
      </c>
      <c r="L11771" s="11" t="str">
        <f>IF(ISBLANK(A11771),"",VLOOKUP(A11771,'[1]Management Hierarchy Report'!$B$3:$D$1048576,2,FALSE))</f>
        <v>Site Leader in Development 2</v>
      </c>
      <c r="M11771" t="str">
        <f>IF(ISBLANK(A11771),"",IFERROR(VLOOKUP(A11771,'[1]Management Hierarchy Report'!$B$3:$F$1048576,5,FALSE),""))</f>
        <v>Bruce Maxwell</v>
      </c>
      <c r="N11771" t="str">
        <f>IF(ISBLANK(A11771),"",IFERROR(VLOOKUP(A11771,'[1]Management Hierarchy Report'!$B$3:$K$1048576,10,0),"Verify"))</f>
        <v>jason.stephens@tidalwaveautospa.com</v>
      </c>
      <c r="O11771" s="16">
        <f t="shared" ca="1" si="367"/>
        <v>3</v>
      </c>
      <c r="P11771" t="str">
        <f>IF(ISBLANK(A11771),"",IFERROR(VLOOKUP(M11771,'[1]Management Hierarchy Report'!$B$3:$K$1048576,10,0),""))</f>
        <v>bruce.maxwell@tidalwaveautospa.com</v>
      </c>
    </row>
    <row r="11772" spans="1:16" ht="15" x14ac:dyDescent="0.25">
      <c r="A11772" s="9" t="s">
        <v>618</v>
      </c>
      <c r="B11772" s="9" t="s">
        <v>24326</v>
      </c>
      <c r="C11772" s="67">
        <v>53.89</v>
      </c>
      <c r="D11772" s="10">
        <v>45503</v>
      </c>
      <c r="E11772" s="10">
        <v>45498</v>
      </c>
      <c r="F11772" s="9"/>
      <c r="G11772" s="9"/>
      <c r="H11772" s="10"/>
      <c r="I11772" s="59" t="str">
        <f>IF(ISBLANK(A11772),"",IF(G11772&lt;&gt;"In Progress","Not On Report",VLOOKUP(F11772,'Awaiting Approval Data'!$E$3:$J$1048576,6,FALSE)))</f>
        <v>Not On Report</v>
      </c>
      <c r="J11772" s="5" t="str">
        <f t="shared" ca="1" si="366"/>
        <v/>
      </c>
      <c r="K11772" s="11" t="str">
        <f>IF(ISBLANK(A11772),"",IFERROR(VLOOKUP(A11772,'[1]Management Hierarchy Report'!$B$3:$D$1048576,3,FALSE),"Terminated"))</f>
        <v>Wash Openings</v>
      </c>
      <c r="L11772" s="11" t="str">
        <f>IF(ISBLANK(A11772),"",VLOOKUP(A11772,'[1]Management Hierarchy Report'!$B$3:$D$1048576,2,FALSE))</f>
        <v>Site Leader in Development 2</v>
      </c>
      <c r="M11772" t="str">
        <f>IF(ISBLANK(A11772),"",IFERROR(VLOOKUP(A11772,'[1]Management Hierarchy Report'!$B$3:$F$1048576,5,FALSE),""))</f>
        <v>Bruce Maxwell</v>
      </c>
      <c r="N11772" t="str">
        <f>IF(ISBLANK(A11772),"",IFERROR(VLOOKUP(A11772,'[1]Management Hierarchy Report'!$B$3:$K$1048576,10,0),"Verify"))</f>
        <v>jason.stephens@tidalwaveautospa.com</v>
      </c>
      <c r="O11772" s="16">
        <f t="shared" ca="1" si="367"/>
        <v>17</v>
      </c>
      <c r="P11772" t="str">
        <f>IF(ISBLANK(A11772),"",IFERROR(VLOOKUP(M11772,'[1]Management Hierarchy Report'!$B$3:$K$1048576,10,0),""))</f>
        <v>bruce.maxwell@tidalwaveautospa.com</v>
      </c>
    </row>
    <row r="11773" spans="1:16" ht="15" x14ac:dyDescent="0.25">
      <c r="A11773" s="9" t="s">
        <v>618</v>
      </c>
      <c r="B11773" s="9" t="s">
        <v>26414</v>
      </c>
      <c r="C11773" s="67">
        <v>57.38</v>
      </c>
      <c r="D11773" s="10">
        <v>45510</v>
      </c>
      <c r="E11773" s="10">
        <v>45506</v>
      </c>
      <c r="F11773" s="9"/>
      <c r="G11773" s="9"/>
      <c r="H11773" s="10"/>
      <c r="I11773" s="59" t="str">
        <f>IF(ISBLANK(A11773),"",IF(G11773&lt;&gt;"In Progress","Not On Report",VLOOKUP(F11773,'Awaiting Approval Data'!$E$3:$J$1048576,6,FALSE)))</f>
        <v>Not On Report</v>
      </c>
      <c r="J11773" s="5" t="str">
        <f t="shared" ca="1" si="366"/>
        <v/>
      </c>
      <c r="K11773" s="11" t="str">
        <f>IF(ISBLANK(A11773),"",IFERROR(VLOOKUP(A11773,'[1]Management Hierarchy Report'!$B$3:$D$1048576,3,FALSE),"Terminated"))</f>
        <v>Wash Openings</v>
      </c>
      <c r="L11773" s="11" t="str">
        <f>IF(ISBLANK(A11773),"",VLOOKUP(A11773,'[1]Management Hierarchy Report'!$B$3:$D$1048576,2,FALSE))</f>
        <v>Site Leader in Development 2</v>
      </c>
      <c r="M11773" t="str">
        <f>IF(ISBLANK(A11773),"",IFERROR(VLOOKUP(A11773,'[1]Management Hierarchy Report'!$B$3:$F$1048576,5,FALSE),""))</f>
        <v>Bruce Maxwell</v>
      </c>
      <c r="N11773" t="str">
        <f>IF(ISBLANK(A11773),"",IFERROR(VLOOKUP(A11773,'[1]Management Hierarchy Report'!$B$3:$K$1048576,10,0),"Verify"))</f>
        <v>jason.stephens@tidalwaveautospa.com</v>
      </c>
      <c r="O11773" s="16">
        <f t="shared" ca="1" si="367"/>
        <v>10</v>
      </c>
      <c r="P11773" t="str">
        <f>IF(ISBLANK(A11773),"",IFERROR(VLOOKUP(M11773,'[1]Management Hierarchy Report'!$B$3:$K$1048576,10,0),""))</f>
        <v>bruce.maxwell@tidalwaveautospa.com</v>
      </c>
    </row>
    <row r="11774" spans="1:16" ht="15" x14ac:dyDescent="0.25">
      <c r="A11774" s="9" t="s">
        <v>618</v>
      </c>
      <c r="B11774" s="9" t="s">
        <v>14422</v>
      </c>
      <c r="C11774" s="67">
        <v>64.81</v>
      </c>
      <c r="D11774" s="10">
        <v>45464</v>
      </c>
      <c r="E11774" s="10">
        <v>45461</v>
      </c>
      <c r="F11774" s="9" t="s">
        <v>15549</v>
      </c>
      <c r="G11774" s="9" t="s">
        <v>11621</v>
      </c>
      <c r="H11774" s="10">
        <v>45479</v>
      </c>
      <c r="I11774" s="59" t="str">
        <f>IF(ISBLANK(A11774),"",IF(G11774&lt;&gt;"In Progress","Not On Report",VLOOKUP(F11774,'Awaiting Approval Data'!$E$3:$J$1048576,6,FALSE)))</f>
        <v>Sent Back</v>
      </c>
      <c r="J11774" s="5">
        <f t="shared" ca="1" si="366"/>
        <v>41</v>
      </c>
      <c r="K11774" s="11" t="str">
        <f>IF(ISBLANK(A11774),"",IFERROR(VLOOKUP(A11774,'[1]Management Hierarchy Report'!$B$3:$D$1048576,3,FALSE),"Terminated"))</f>
        <v>Wash Openings</v>
      </c>
      <c r="L11774" s="11" t="str">
        <f>IF(ISBLANK(A11774),"",VLOOKUP(A11774,'[1]Management Hierarchy Report'!$B$3:$D$1048576,2,FALSE))</f>
        <v>Site Leader in Development 2</v>
      </c>
      <c r="M11774" t="str">
        <f>IF(ISBLANK(A11774),"",IFERROR(VLOOKUP(A11774,'[1]Management Hierarchy Report'!$B$3:$F$1048576,5,FALSE),""))</f>
        <v>Bruce Maxwell</v>
      </c>
      <c r="N11774" t="str">
        <f>IF(ISBLANK(A11774),"",IFERROR(VLOOKUP(A11774,'[1]Management Hierarchy Report'!$B$3:$K$1048576,10,0),"Verify"))</f>
        <v>jason.stephens@tidalwaveautospa.com</v>
      </c>
      <c r="O11774" s="16">
        <f t="shared" ca="1" si="367"/>
        <v>56</v>
      </c>
      <c r="P11774" t="str">
        <f>IF(ISBLANK(A11774),"",IFERROR(VLOOKUP(M11774,'[1]Management Hierarchy Report'!$B$3:$K$1048576,10,0),""))</f>
        <v>bruce.maxwell@tidalwaveautospa.com</v>
      </c>
    </row>
    <row r="11775" spans="1:16" ht="15" x14ac:dyDescent="0.25">
      <c r="A11775" s="9" t="s">
        <v>618</v>
      </c>
      <c r="B11775" s="9" t="s">
        <v>21893</v>
      </c>
      <c r="C11775" s="67">
        <v>65.72</v>
      </c>
      <c r="D11775" s="10">
        <v>45500</v>
      </c>
      <c r="E11775" s="10">
        <v>45498</v>
      </c>
      <c r="F11775" s="9"/>
      <c r="G11775" s="9"/>
      <c r="H11775" s="10"/>
      <c r="I11775" s="59" t="str">
        <f>IF(ISBLANK(A11775),"",IF(G11775&lt;&gt;"In Progress","Not On Report",VLOOKUP(F11775,'Awaiting Approval Data'!$E$3:$J$1048576,6,FALSE)))</f>
        <v>Not On Report</v>
      </c>
      <c r="J11775" s="5" t="str">
        <f t="shared" ca="1" si="366"/>
        <v/>
      </c>
      <c r="K11775" s="11" t="str">
        <f>IF(ISBLANK(A11775),"",IFERROR(VLOOKUP(A11775,'[1]Management Hierarchy Report'!$B$3:$D$1048576,3,FALSE),"Terminated"))</f>
        <v>Wash Openings</v>
      </c>
      <c r="L11775" s="11" t="str">
        <f>IF(ISBLANK(A11775),"",VLOOKUP(A11775,'[1]Management Hierarchy Report'!$B$3:$D$1048576,2,FALSE))</f>
        <v>Site Leader in Development 2</v>
      </c>
      <c r="M11775" t="str">
        <f>IF(ISBLANK(A11775),"",IFERROR(VLOOKUP(A11775,'[1]Management Hierarchy Report'!$B$3:$F$1048576,5,FALSE),""))</f>
        <v>Bruce Maxwell</v>
      </c>
      <c r="N11775" t="str">
        <f>IF(ISBLANK(A11775),"",IFERROR(VLOOKUP(A11775,'[1]Management Hierarchy Report'!$B$3:$K$1048576,10,0),"Verify"))</f>
        <v>jason.stephens@tidalwaveautospa.com</v>
      </c>
      <c r="O11775" s="16">
        <f t="shared" ca="1" si="367"/>
        <v>20</v>
      </c>
      <c r="P11775" t="str">
        <f>IF(ISBLANK(A11775),"",IFERROR(VLOOKUP(M11775,'[1]Management Hierarchy Report'!$B$3:$K$1048576,10,0),""))</f>
        <v>bruce.maxwell@tidalwaveautospa.com</v>
      </c>
    </row>
    <row r="11776" spans="1:16" ht="15" x14ac:dyDescent="0.25">
      <c r="A11776" s="9" t="s">
        <v>618</v>
      </c>
      <c r="B11776" s="9" t="s">
        <v>14423</v>
      </c>
      <c r="C11776" s="67">
        <v>72.290000000000006</v>
      </c>
      <c r="D11776" s="10">
        <v>45462</v>
      </c>
      <c r="E11776" s="10">
        <v>45459</v>
      </c>
      <c r="F11776" s="9" t="s">
        <v>15549</v>
      </c>
      <c r="G11776" s="9" t="s">
        <v>11621</v>
      </c>
      <c r="H11776" s="10">
        <v>45479</v>
      </c>
      <c r="I11776" s="59" t="str">
        <f>IF(ISBLANK(A11776),"",IF(G11776&lt;&gt;"In Progress","Not On Report",VLOOKUP(F11776,'Awaiting Approval Data'!$E$3:$J$1048576,6,FALSE)))</f>
        <v>Sent Back</v>
      </c>
      <c r="J11776" s="5">
        <f t="shared" ca="1" si="366"/>
        <v>41</v>
      </c>
      <c r="K11776" s="11" t="str">
        <f>IF(ISBLANK(A11776),"",IFERROR(VLOOKUP(A11776,'[1]Management Hierarchy Report'!$B$3:$D$1048576,3,FALSE),"Terminated"))</f>
        <v>Wash Openings</v>
      </c>
      <c r="L11776" s="11" t="str">
        <f>IF(ISBLANK(A11776),"",VLOOKUP(A11776,'[1]Management Hierarchy Report'!$B$3:$D$1048576,2,FALSE))</f>
        <v>Site Leader in Development 2</v>
      </c>
      <c r="M11776" t="str">
        <f>IF(ISBLANK(A11776),"",IFERROR(VLOOKUP(A11776,'[1]Management Hierarchy Report'!$B$3:$F$1048576,5,FALSE),""))</f>
        <v>Bruce Maxwell</v>
      </c>
      <c r="N11776" t="str">
        <f>IF(ISBLANK(A11776),"",IFERROR(VLOOKUP(A11776,'[1]Management Hierarchy Report'!$B$3:$K$1048576,10,0),"Verify"))</f>
        <v>jason.stephens@tidalwaveautospa.com</v>
      </c>
      <c r="O11776" s="16">
        <f t="shared" ca="1" si="367"/>
        <v>58</v>
      </c>
      <c r="P11776" t="str">
        <f>IF(ISBLANK(A11776),"",IFERROR(VLOOKUP(M11776,'[1]Management Hierarchy Report'!$B$3:$K$1048576,10,0),""))</f>
        <v>bruce.maxwell@tidalwaveautospa.com</v>
      </c>
    </row>
    <row r="11777" spans="1:16" ht="15" x14ac:dyDescent="0.25">
      <c r="A11777" s="9" t="s">
        <v>618</v>
      </c>
      <c r="B11777" s="9" t="s">
        <v>24327</v>
      </c>
      <c r="C11777" s="67">
        <v>124.47</v>
      </c>
      <c r="D11777" s="10">
        <v>45505</v>
      </c>
      <c r="E11777" s="10">
        <v>45503</v>
      </c>
      <c r="F11777" s="9"/>
      <c r="G11777" s="9"/>
      <c r="H11777" s="10"/>
      <c r="I11777" s="59" t="str">
        <f>IF(ISBLANK(A11777),"",IF(G11777&lt;&gt;"In Progress","Not On Report",VLOOKUP(F11777,'Awaiting Approval Data'!$E$3:$J$1048576,6,FALSE)))</f>
        <v>Not On Report</v>
      </c>
      <c r="J11777" s="5" t="str">
        <f t="shared" ca="1" si="366"/>
        <v/>
      </c>
      <c r="K11777" s="11" t="str">
        <f>IF(ISBLANK(A11777),"",IFERROR(VLOOKUP(A11777,'[1]Management Hierarchy Report'!$B$3:$D$1048576,3,FALSE),"Terminated"))</f>
        <v>Wash Openings</v>
      </c>
      <c r="L11777" s="11" t="str">
        <f>IF(ISBLANK(A11777),"",VLOOKUP(A11777,'[1]Management Hierarchy Report'!$B$3:$D$1048576,2,FALSE))</f>
        <v>Site Leader in Development 2</v>
      </c>
      <c r="M11777" t="str">
        <f>IF(ISBLANK(A11777),"",IFERROR(VLOOKUP(A11777,'[1]Management Hierarchy Report'!$B$3:$F$1048576,5,FALSE),""))</f>
        <v>Bruce Maxwell</v>
      </c>
      <c r="N11777" t="str">
        <f>IF(ISBLANK(A11777),"",IFERROR(VLOOKUP(A11777,'[1]Management Hierarchy Report'!$B$3:$K$1048576,10,0),"Verify"))</f>
        <v>jason.stephens@tidalwaveautospa.com</v>
      </c>
      <c r="O11777" s="16">
        <f t="shared" ca="1" si="367"/>
        <v>15</v>
      </c>
      <c r="P11777" t="str">
        <f>IF(ISBLANK(A11777),"",IFERROR(VLOOKUP(M11777,'[1]Management Hierarchy Report'!$B$3:$K$1048576,10,0),""))</f>
        <v>bruce.maxwell@tidalwaveautospa.com</v>
      </c>
    </row>
    <row r="11778" spans="1:16" ht="15" x14ac:dyDescent="0.25">
      <c r="A11778" s="9" t="s">
        <v>618</v>
      </c>
      <c r="B11778" s="9" t="s">
        <v>27080</v>
      </c>
      <c r="C11778" s="67">
        <v>128.62</v>
      </c>
      <c r="D11778" s="10">
        <v>45517</v>
      </c>
      <c r="E11778" s="10">
        <v>45514</v>
      </c>
      <c r="F11778" s="9"/>
      <c r="G11778" s="9"/>
      <c r="H11778" s="10"/>
      <c r="I11778" s="59" t="str">
        <f>IF(ISBLANK(A11778),"",IF(G11778&lt;&gt;"In Progress","Not On Report",VLOOKUP(F11778,'Awaiting Approval Data'!$E$3:$J$1048576,6,FALSE)))</f>
        <v>Not On Report</v>
      </c>
      <c r="J11778" s="5" t="str">
        <f t="shared" ca="1" si="366"/>
        <v/>
      </c>
      <c r="K11778" s="11" t="str">
        <f>IF(ISBLANK(A11778),"",IFERROR(VLOOKUP(A11778,'[1]Management Hierarchy Report'!$B$3:$D$1048576,3,FALSE),"Terminated"))</f>
        <v>Wash Openings</v>
      </c>
      <c r="L11778" s="11" t="str">
        <f>IF(ISBLANK(A11778),"",VLOOKUP(A11778,'[1]Management Hierarchy Report'!$B$3:$D$1048576,2,FALSE))</f>
        <v>Site Leader in Development 2</v>
      </c>
      <c r="M11778" t="str">
        <f>IF(ISBLANK(A11778),"",IFERROR(VLOOKUP(A11778,'[1]Management Hierarchy Report'!$B$3:$F$1048576,5,FALSE),""))</f>
        <v>Bruce Maxwell</v>
      </c>
      <c r="N11778" t="str">
        <f>IF(ISBLANK(A11778),"",IFERROR(VLOOKUP(A11778,'[1]Management Hierarchy Report'!$B$3:$K$1048576,10,0),"Verify"))</f>
        <v>jason.stephens@tidalwaveautospa.com</v>
      </c>
      <c r="O11778" s="16">
        <f t="shared" ca="1" si="367"/>
        <v>3</v>
      </c>
      <c r="P11778" t="str">
        <f>IF(ISBLANK(A11778),"",IFERROR(VLOOKUP(M11778,'[1]Management Hierarchy Report'!$B$3:$K$1048576,10,0),""))</f>
        <v>bruce.maxwell@tidalwaveautospa.com</v>
      </c>
    </row>
    <row r="11779" spans="1:16" ht="15" x14ac:dyDescent="0.25">
      <c r="A11779" s="9" t="s">
        <v>618</v>
      </c>
      <c r="B11779" s="9" t="s">
        <v>26415</v>
      </c>
      <c r="C11779" s="67">
        <v>134.29</v>
      </c>
      <c r="D11779" s="10">
        <v>45513</v>
      </c>
      <c r="E11779" s="10">
        <v>45511</v>
      </c>
      <c r="F11779" s="9"/>
      <c r="G11779" s="9"/>
      <c r="H11779" s="10"/>
      <c r="I11779" s="59" t="str">
        <f>IF(ISBLANK(A11779),"",IF(G11779&lt;&gt;"In Progress","Not On Report",VLOOKUP(F11779,'Awaiting Approval Data'!$E$3:$J$1048576,6,FALSE)))</f>
        <v>Not On Report</v>
      </c>
      <c r="J11779" s="5" t="str">
        <f t="shared" ca="1" si="366"/>
        <v/>
      </c>
      <c r="K11779" s="11" t="str">
        <f>IF(ISBLANK(A11779),"",IFERROR(VLOOKUP(A11779,'[1]Management Hierarchy Report'!$B$3:$D$1048576,3,FALSE),"Terminated"))</f>
        <v>Wash Openings</v>
      </c>
      <c r="L11779" s="11" t="str">
        <f>IF(ISBLANK(A11779),"",VLOOKUP(A11779,'[1]Management Hierarchy Report'!$B$3:$D$1048576,2,FALSE))</f>
        <v>Site Leader in Development 2</v>
      </c>
      <c r="M11779" t="str">
        <f>IF(ISBLANK(A11779),"",IFERROR(VLOOKUP(A11779,'[1]Management Hierarchy Report'!$B$3:$F$1048576,5,FALSE),""))</f>
        <v>Bruce Maxwell</v>
      </c>
      <c r="N11779" t="str">
        <f>IF(ISBLANK(A11779),"",IFERROR(VLOOKUP(A11779,'[1]Management Hierarchy Report'!$B$3:$K$1048576,10,0),"Verify"))</f>
        <v>jason.stephens@tidalwaveautospa.com</v>
      </c>
      <c r="O11779" s="16">
        <f t="shared" ca="1" si="367"/>
        <v>7</v>
      </c>
      <c r="P11779" t="str">
        <f>IF(ISBLANK(A11779),"",IFERROR(VLOOKUP(M11779,'[1]Management Hierarchy Report'!$B$3:$K$1048576,10,0),""))</f>
        <v>bruce.maxwell@tidalwaveautospa.com</v>
      </c>
    </row>
    <row r="11780" spans="1:16" ht="15" x14ac:dyDescent="0.25">
      <c r="A11780" s="9" t="s">
        <v>618</v>
      </c>
      <c r="B11780" s="9" t="s">
        <v>24328</v>
      </c>
      <c r="C11780" s="67">
        <v>137.96</v>
      </c>
      <c r="D11780" s="10">
        <v>45503</v>
      </c>
      <c r="E11780" s="10">
        <v>45499</v>
      </c>
      <c r="F11780" s="9"/>
      <c r="G11780" s="9"/>
      <c r="H11780" s="10"/>
      <c r="I11780" s="59" t="str">
        <f>IF(ISBLANK(A11780),"",IF(G11780&lt;&gt;"In Progress","Not On Report",VLOOKUP(F11780,'Awaiting Approval Data'!$E$3:$J$1048576,6,FALSE)))</f>
        <v>Not On Report</v>
      </c>
      <c r="J11780" s="5" t="str">
        <f t="shared" ref="J11780:J11843" ca="1" si="368">IF(ISBLANK(H11780), "", TODAY()-H11780)</f>
        <v/>
      </c>
      <c r="K11780" s="11" t="str">
        <f>IF(ISBLANK(A11780),"",IFERROR(VLOOKUP(A11780,'[1]Management Hierarchy Report'!$B$3:$D$1048576,3,FALSE),"Terminated"))</f>
        <v>Wash Openings</v>
      </c>
      <c r="L11780" s="11" t="str">
        <f>IF(ISBLANK(A11780),"",VLOOKUP(A11780,'[1]Management Hierarchy Report'!$B$3:$D$1048576,2,FALSE))</f>
        <v>Site Leader in Development 2</v>
      </c>
      <c r="M11780" t="str">
        <f>IF(ISBLANK(A11780),"",IFERROR(VLOOKUP(A11780,'[1]Management Hierarchy Report'!$B$3:$F$1048576,5,FALSE),""))</f>
        <v>Bruce Maxwell</v>
      </c>
      <c r="N11780" t="str">
        <f>IF(ISBLANK(A11780),"",IFERROR(VLOOKUP(A11780,'[1]Management Hierarchy Report'!$B$3:$K$1048576,10,0),"Verify"))</f>
        <v>jason.stephens@tidalwaveautospa.com</v>
      </c>
      <c r="O11780" s="16">
        <f t="shared" ref="O11780:O11843" ca="1" si="369">IF(ISBLANK(A11780),"",IF(ISBLANK(D11780),"",TODAY()-D11780))</f>
        <v>17</v>
      </c>
      <c r="P11780" t="str">
        <f>IF(ISBLANK(A11780),"",IFERROR(VLOOKUP(M11780,'[1]Management Hierarchy Report'!$B$3:$K$1048576,10,0),""))</f>
        <v>bruce.maxwell@tidalwaveautospa.com</v>
      </c>
    </row>
    <row r="11781" spans="1:16" ht="15" x14ac:dyDescent="0.25">
      <c r="A11781" s="9" t="s">
        <v>618</v>
      </c>
      <c r="B11781" s="9" t="s">
        <v>14424</v>
      </c>
      <c r="C11781" s="67">
        <v>196.79</v>
      </c>
      <c r="D11781" s="10">
        <v>45464</v>
      </c>
      <c r="E11781" s="10">
        <v>45461</v>
      </c>
      <c r="F11781" s="9" t="s">
        <v>15549</v>
      </c>
      <c r="G11781" s="9" t="s">
        <v>11621</v>
      </c>
      <c r="H11781" s="10">
        <v>45479</v>
      </c>
      <c r="I11781" s="59" t="str">
        <f>IF(ISBLANK(A11781),"",IF(G11781&lt;&gt;"In Progress","Not On Report",VLOOKUP(F11781,'Awaiting Approval Data'!$E$3:$J$1048576,6,FALSE)))</f>
        <v>Sent Back</v>
      </c>
      <c r="J11781" s="5">
        <f t="shared" ca="1" si="368"/>
        <v>41</v>
      </c>
      <c r="K11781" s="11" t="str">
        <f>IF(ISBLANK(A11781),"",IFERROR(VLOOKUP(A11781,'[1]Management Hierarchy Report'!$B$3:$D$1048576,3,FALSE),"Terminated"))</f>
        <v>Wash Openings</v>
      </c>
      <c r="L11781" s="11" t="str">
        <f>IF(ISBLANK(A11781),"",VLOOKUP(A11781,'[1]Management Hierarchy Report'!$B$3:$D$1048576,2,FALSE))</f>
        <v>Site Leader in Development 2</v>
      </c>
      <c r="M11781" t="str">
        <f>IF(ISBLANK(A11781),"",IFERROR(VLOOKUP(A11781,'[1]Management Hierarchy Report'!$B$3:$F$1048576,5,FALSE),""))</f>
        <v>Bruce Maxwell</v>
      </c>
      <c r="N11781" t="str">
        <f>IF(ISBLANK(A11781),"",IFERROR(VLOOKUP(A11781,'[1]Management Hierarchy Report'!$B$3:$K$1048576,10,0),"Verify"))</f>
        <v>jason.stephens@tidalwaveautospa.com</v>
      </c>
      <c r="O11781" s="16">
        <f t="shared" ca="1" si="369"/>
        <v>56</v>
      </c>
      <c r="P11781" t="str">
        <f>IF(ISBLANK(A11781),"",IFERROR(VLOOKUP(M11781,'[1]Management Hierarchy Report'!$B$3:$K$1048576,10,0),""))</f>
        <v>bruce.maxwell@tidalwaveautospa.com</v>
      </c>
    </row>
    <row r="11782" spans="1:16" ht="15" x14ac:dyDescent="0.25">
      <c r="A11782" s="9" t="s">
        <v>618</v>
      </c>
      <c r="B11782" s="9" t="s">
        <v>14425</v>
      </c>
      <c r="C11782" s="67">
        <v>261.64</v>
      </c>
      <c r="D11782" s="10">
        <v>45461</v>
      </c>
      <c r="E11782" s="10">
        <v>45457</v>
      </c>
      <c r="F11782" s="9" t="s">
        <v>15549</v>
      </c>
      <c r="G11782" s="9" t="s">
        <v>11621</v>
      </c>
      <c r="H11782" s="10">
        <v>45479</v>
      </c>
      <c r="I11782" s="59" t="str">
        <f>IF(ISBLANK(A11782),"",IF(G11782&lt;&gt;"In Progress","Not On Report",VLOOKUP(F11782,'Awaiting Approval Data'!$E$3:$J$1048576,6,FALSE)))</f>
        <v>Sent Back</v>
      </c>
      <c r="J11782" s="5">
        <f t="shared" ca="1" si="368"/>
        <v>41</v>
      </c>
      <c r="K11782" s="11" t="str">
        <f>IF(ISBLANK(A11782),"",IFERROR(VLOOKUP(A11782,'[1]Management Hierarchy Report'!$B$3:$D$1048576,3,FALSE),"Terminated"))</f>
        <v>Wash Openings</v>
      </c>
      <c r="L11782" s="11" t="str">
        <f>IF(ISBLANK(A11782),"",VLOOKUP(A11782,'[1]Management Hierarchy Report'!$B$3:$D$1048576,2,FALSE))</f>
        <v>Site Leader in Development 2</v>
      </c>
      <c r="M11782" t="str">
        <f>IF(ISBLANK(A11782),"",IFERROR(VLOOKUP(A11782,'[1]Management Hierarchy Report'!$B$3:$F$1048576,5,FALSE),""))</f>
        <v>Bruce Maxwell</v>
      </c>
      <c r="N11782" t="str">
        <f>IF(ISBLANK(A11782),"",IFERROR(VLOOKUP(A11782,'[1]Management Hierarchy Report'!$B$3:$K$1048576,10,0),"Verify"))</f>
        <v>jason.stephens@tidalwaveautospa.com</v>
      </c>
      <c r="O11782" s="16">
        <f t="shared" ca="1" si="369"/>
        <v>59</v>
      </c>
      <c r="P11782" t="str">
        <f>IF(ISBLANK(A11782),"",IFERROR(VLOOKUP(M11782,'[1]Management Hierarchy Report'!$B$3:$K$1048576,10,0),""))</f>
        <v>bruce.maxwell@tidalwaveautospa.com</v>
      </c>
    </row>
    <row r="11783" spans="1:16" ht="15" x14ac:dyDescent="0.25">
      <c r="A11783" s="9" t="s">
        <v>618</v>
      </c>
      <c r="B11783" s="9" t="s">
        <v>15551</v>
      </c>
      <c r="C11783" s="67">
        <v>262.01</v>
      </c>
      <c r="D11783" s="10">
        <v>45477</v>
      </c>
      <c r="E11783" s="10">
        <v>45474</v>
      </c>
      <c r="F11783" s="9" t="s">
        <v>15549</v>
      </c>
      <c r="G11783" s="9" t="s">
        <v>11621</v>
      </c>
      <c r="H11783" s="10">
        <v>45479</v>
      </c>
      <c r="I11783" s="59" t="str">
        <f>IF(ISBLANK(A11783),"",IF(G11783&lt;&gt;"In Progress","Not On Report",VLOOKUP(F11783,'Awaiting Approval Data'!$E$3:$J$1048576,6,FALSE)))</f>
        <v>Sent Back</v>
      </c>
      <c r="J11783" s="5">
        <f t="shared" ca="1" si="368"/>
        <v>41</v>
      </c>
      <c r="K11783" s="11" t="str">
        <f>IF(ISBLANK(A11783),"",IFERROR(VLOOKUP(A11783,'[1]Management Hierarchy Report'!$B$3:$D$1048576,3,FALSE),"Terminated"))</f>
        <v>Wash Openings</v>
      </c>
      <c r="L11783" s="11" t="str">
        <f>IF(ISBLANK(A11783),"",VLOOKUP(A11783,'[1]Management Hierarchy Report'!$B$3:$D$1048576,2,FALSE))</f>
        <v>Site Leader in Development 2</v>
      </c>
      <c r="M11783" t="str">
        <f>IF(ISBLANK(A11783),"",IFERROR(VLOOKUP(A11783,'[1]Management Hierarchy Report'!$B$3:$F$1048576,5,FALSE),""))</f>
        <v>Bruce Maxwell</v>
      </c>
      <c r="N11783" t="str">
        <f>IF(ISBLANK(A11783),"",IFERROR(VLOOKUP(A11783,'[1]Management Hierarchy Report'!$B$3:$K$1048576,10,0),"Verify"))</f>
        <v>jason.stephens@tidalwaveautospa.com</v>
      </c>
      <c r="O11783" s="16">
        <f t="shared" ca="1" si="369"/>
        <v>43</v>
      </c>
      <c r="P11783" t="str">
        <f>IF(ISBLANK(A11783),"",IFERROR(VLOOKUP(M11783,'[1]Management Hierarchy Report'!$B$3:$K$1048576,10,0),""))</f>
        <v>bruce.maxwell@tidalwaveautospa.com</v>
      </c>
    </row>
    <row r="11784" spans="1:16" ht="15" x14ac:dyDescent="0.25">
      <c r="A11784" s="9" t="s">
        <v>618</v>
      </c>
      <c r="B11784" s="9" t="s">
        <v>17111</v>
      </c>
      <c r="C11784" s="67">
        <v>408.39</v>
      </c>
      <c r="D11784" s="10">
        <v>45485</v>
      </c>
      <c r="E11784" s="10">
        <v>45482</v>
      </c>
      <c r="F11784" s="9" t="s">
        <v>15549</v>
      </c>
      <c r="G11784" s="9" t="s">
        <v>11621</v>
      </c>
      <c r="H11784" s="10">
        <v>45479</v>
      </c>
      <c r="I11784" s="59" t="str">
        <f>IF(ISBLANK(A11784),"",IF(G11784&lt;&gt;"In Progress","Not On Report",VLOOKUP(F11784,'Awaiting Approval Data'!$E$3:$J$1048576,6,FALSE)))</f>
        <v>Sent Back</v>
      </c>
      <c r="J11784" s="5">
        <f t="shared" ca="1" si="368"/>
        <v>41</v>
      </c>
      <c r="K11784" s="11" t="str">
        <f>IF(ISBLANK(A11784),"",IFERROR(VLOOKUP(A11784,'[1]Management Hierarchy Report'!$B$3:$D$1048576,3,FALSE),"Terminated"))</f>
        <v>Wash Openings</v>
      </c>
      <c r="L11784" s="11" t="str">
        <f>IF(ISBLANK(A11784),"",VLOOKUP(A11784,'[1]Management Hierarchy Report'!$B$3:$D$1048576,2,FALSE))</f>
        <v>Site Leader in Development 2</v>
      </c>
      <c r="M11784" t="str">
        <f>IF(ISBLANK(A11784),"",IFERROR(VLOOKUP(A11784,'[1]Management Hierarchy Report'!$B$3:$F$1048576,5,FALSE),""))</f>
        <v>Bruce Maxwell</v>
      </c>
      <c r="N11784" t="str">
        <f>IF(ISBLANK(A11784),"",IFERROR(VLOOKUP(A11784,'[1]Management Hierarchy Report'!$B$3:$K$1048576,10,0),"Verify"))</f>
        <v>jason.stephens@tidalwaveautospa.com</v>
      </c>
      <c r="O11784" s="16">
        <f t="shared" ca="1" si="369"/>
        <v>35</v>
      </c>
      <c r="P11784" t="str">
        <f>IF(ISBLANK(A11784),"",IFERROR(VLOOKUP(M11784,'[1]Management Hierarchy Report'!$B$3:$K$1048576,10,0),""))</f>
        <v>bruce.maxwell@tidalwaveautospa.com</v>
      </c>
    </row>
    <row r="11785" spans="1:16" ht="15" x14ac:dyDescent="0.25">
      <c r="A11785" s="9" t="s">
        <v>618</v>
      </c>
      <c r="B11785" s="9" t="s">
        <v>17112</v>
      </c>
      <c r="C11785" s="67">
        <v>590.95000000000005</v>
      </c>
      <c r="D11785" s="10">
        <v>45484</v>
      </c>
      <c r="E11785" s="10">
        <v>45482</v>
      </c>
      <c r="F11785" s="9" t="s">
        <v>15549</v>
      </c>
      <c r="G11785" s="9" t="s">
        <v>11621</v>
      </c>
      <c r="H11785" s="10">
        <v>45479</v>
      </c>
      <c r="I11785" s="59" t="str">
        <f>IF(ISBLANK(A11785),"",IF(G11785&lt;&gt;"In Progress","Not On Report",VLOOKUP(F11785,'Awaiting Approval Data'!$E$3:$J$1048576,6,FALSE)))</f>
        <v>Sent Back</v>
      </c>
      <c r="J11785" s="5">
        <f t="shared" ca="1" si="368"/>
        <v>41</v>
      </c>
      <c r="K11785" s="11" t="str">
        <f>IF(ISBLANK(A11785),"",IFERROR(VLOOKUP(A11785,'[1]Management Hierarchy Report'!$B$3:$D$1048576,3,FALSE),"Terminated"))</f>
        <v>Wash Openings</v>
      </c>
      <c r="L11785" s="11" t="str">
        <f>IF(ISBLANK(A11785),"",VLOOKUP(A11785,'[1]Management Hierarchy Report'!$B$3:$D$1048576,2,FALSE))</f>
        <v>Site Leader in Development 2</v>
      </c>
      <c r="M11785" t="str">
        <f>IF(ISBLANK(A11785),"",IFERROR(VLOOKUP(A11785,'[1]Management Hierarchy Report'!$B$3:$F$1048576,5,FALSE),""))</f>
        <v>Bruce Maxwell</v>
      </c>
      <c r="N11785" t="str">
        <f>IF(ISBLANK(A11785),"",IFERROR(VLOOKUP(A11785,'[1]Management Hierarchy Report'!$B$3:$K$1048576,10,0),"Verify"))</f>
        <v>jason.stephens@tidalwaveautospa.com</v>
      </c>
      <c r="O11785" s="16">
        <f t="shared" ca="1" si="369"/>
        <v>36</v>
      </c>
      <c r="P11785" t="str">
        <f>IF(ISBLANK(A11785),"",IFERROR(VLOOKUP(M11785,'[1]Management Hierarchy Report'!$B$3:$K$1048576,10,0),""))</f>
        <v>bruce.maxwell@tidalwaveautospa.com</v>
      </c>
    </row>
    <row r="11786" spans="1:16" ht="15" x14ac:dyDescent="0.25">
      <c r="A11786" s="9" t="s">
        <v>618</v>
      </c>
      <c r="B11786" s="9" t="s">
        <v>20078</v>
      </c>
      <c r="C11786" s="67">
        <v>5384.36</v>
      </c>
      <c r="D11786" s="10">
        <v>45491</v>
      </c>
      <c r="E11786" s="10">
        <v>45488</v>
      </c>
      <c r="F11786" s="9" t="s">
        <v>20079</v>
      </c>
      <c r="G11786" s="9" t="s">
        <v>11640</v>
      </c>
      <c r="H11786" s="10">
        <v>45491</v>
      </c>
      <c r="I11786" s="59" t="str">
        <f>IF(ISBLANK(A11786),"",IF(G11786&lt;&gt;"In Progress","Not On Report",VLOOKUP(F11786,'Awaiting Approval Data'!$E$3:$J$1048576,6,FALSE)))</f>
        <v>Not On Report</v>
      </c>
      <c r="J11786" s="5">
        <f t="shared" ca="1" si="368"/>
        <v>29</v>
      </c>
      <c r="K11786" s="11" t="str">
        <f>IF(ISBLANK(A11786),"",IFERROR(VLOOKUP(A11786,'[1]Management Hierarchy Report'!$B$3:$D$1048576,3,FALSE),"Terminated"))</f>
        <v>Wash Openings</v>
      </c>
      <c r="L11786" s="11" t="str">
        <f>IF(ISBLANK(A11786),"",VLOOKUP(A11786,'[1]Management Hierarchy Report'!$B$3:$D$1048576,2,FALSE))</f>
        <v>Site Leader in Development 2</v>
      </c>
      <c r="M11786" t="str">
        <f>IF(ISBLANK(A11786),"",IFERROR(VLOOKUP(A11786,'[1]Management Hierarchy Report'!$B$3:$F$1048576,5,FALSE),""))</f>
        <v>Bruce Maxwell</v>
      </c>
      <c r="N11786" t="str">
        <f>IF(ISBLANK(A11786),"",IFERROR(VLOOKUP(A11786,'[1]Management Hierarchy Report'!$B$3:$K$1048576,10,0),"Verify"))</f>
        <v>jason.stephens@tidalwaveautospa.com</v>
      </c>
      <c r="O11786" s="16">
        <f t="shared" ca="1" si="369"/>
        <v>29</v>
      </c>
      <c r="P11786" t="str">
        <f>IF(ISBLANK(A11786),"",IFERROR(VLOOKUP(M11786,'[1]Management Hierarchy Report'!$B$3:$K$1048576,10,0),""))</f>
        <v>bruce.maxwell@tidalwaveautospa.com</v>
      </c>
    </row>
    <row r="11787" spans="1:16" ht="15" x14ac:dyDescent="0.25">
      <c r="A11787" s="9" t="s">
        <v>627</v>
      </c>
      <c r="B11787" s="9" t="s">
        <v>26416</v>
      </c>
      <c r="C11787" s="67">
        <v>7.58</v>
      </c>
      <c r="D11787" s="10">
        <v>45514</v>
      </c>
      <c r="E11787" s="10">
        <v>45512</v>
      </c>
      <c r="F11787" s="9"/>
      <c r="G11787" s="9"/>
      <c r="H11787" s="10"/>
      <c r="I11787" s="59" t="str">
        <f>IF(ISBLANK(A11787),"",IF(G11787&lt;&gt;"In Progress","Not On Report",VLOOKUP(F11787,'Awaiting Approval Data'!$E$3:$J$1048576,6,FALSE)))</f>
        <v>Not On Report</v>
      </c>
      <c r="J11787" s="5" t="str">
        <f t="shared" ca="1" si="368"/>
        <v/>
      </c>
      <c r="K11787" s="11" t="str">
        <f>IF(ISBLANK(A11787),"",IFERROR(VLOOKUP(A11787,'[1]Management Hierarchy Report'!$B$3:$D$1048576,3,FALSE),"Terminated"))</f>
        <v>E0227 - Bolger Square</v>
      </c>
      <c r="L11787" s="11" t="str">
        <f>IF(ISBLANK(A11787),"",VLOOKUP(A11787,'[1]Management Hierarchy Report'!$B$3:$D$1048576,2,FALSE))</f>
        <v>Site Leader Express</v>
      </c>
      <c r="M11787" t="str">
        <f>IF(ISBLANK(A11787),"",IFERROR(VLOOKUP(A11787,'[1]Management Hierarchy Report'!$B$3:$F$1048576,5,FALSE),""))</f>
        <v>Michael Donnelly</v>
      </c>
      <c r="N11787" t="str">
        <f>IF(ISBLANK(A11787),"",IFERROR(VLOOKUP(A11787,'[1]Management Hierarchy Report'!$B$3:$K$1048576,10,0),"Verify"))</f>
        <v>SL227@tidalwaveautospa.com</v>
      </c>
      <c r="O11787" s="16">
        <f t="shared" ca="1" si="369"/>
        <v>6</v>
      </c>
      <c r="P11787" t="str">
        <f>IF(ISBLANK(A11787),"",IFERROR(VLOOKUP(M11787,'[1]Management Hierarchy Report'!$B$3:$K$1048576,10,0),""))</f>
        <v>mike.donnelly@tidalwaveautospa.com</v>
      </c>
    </row>
    <row r="11788" spans="1:16" ht="15" x14ac:dyDescent="0.25">
      <c r="A11788" s="9" t="s">
        <v>627</v>
      </c>
      <c r="B11788" s="9" t="s">
        <v>14426</v>
      </c>
      <c r="C11788" s="67">
        <v>10.65</v>
      </c>
      <c r="D11788" s="10">
        <v>45457</v>
      </c>
      <c r="E11788" s="10">
        <v>45454</v>
      </c>
      <c r="F11788" s="9" t="s">
        <v>14427</v>
      </c>
      <c r="G11788" s="9" t="s">
        <v>11621</v>
      </c>
      <c r="H11788" s="10">
        <v>45468</v>
      </c>
      <c r="I11788" s="59" t="str">
        <f>IF(ISBLANK(A11788),"",IF(G11788&lt;&gt;"In Progress","Not On Report",VLOOKUP(F11788,'Awaiting Approval Data'!$E$3:$J$1048576,6,FALSE)))</f>
        <v>Waiting on Manager</v>
      </c>
      <c r="J11788" s="5">
        <f t="shared" ca="1" si="368"/>
        <v>52</v>
      </c>
      <c r="K11788" s="11" t="str">
        <f>IF(ISBLANK(A11788),"",IFERROR(VLOOKUP(A11788,'[1]Management Hierarchy Report'!$B$3:$D$1048576,3,FALSE),"Terminated"))</f>
        <v>E0227 - Bolger Square</v>
      </c>
      <c r="L11788" s="11" t="str">
        <f>IF(ISBLANK(A11788),"",VLOOKUP(A11788,'[1]Management Hierarchy Report'!$B$3:$D$1048576,2,FALSE))</f>
        <v>Site Leader Express</v>
      </c>
      <c r="M11788" t="str">
        <f>IF(ISBLANK(A11788),"",IFERROR(VLOOKUP(A11788,'[1]Management Hierarchy Report'!$B$3:$F$1048576,5,FALSE),""))</f>
        <v>Michael Donnelly</v>
      </c>
      <c r="N11788" t="str">
        <f>IF(ISBLANK(A11788),"",IFERROR(VLOOKUP(A11788,'[1]Management Hierarchy Report'!$B$3:$K$1048576,10,0),"Verify"))</f>
        <v>SL227@tidalwaveautospa.com</v>
      </c>
      <c r="O11788" s="16">
        <f t="shared" ca="1" si="369"/>
        <v>63</v>
      </c>
      <c r="P11788" t="str">
        <f>IF(ISBLANK(A11788),"",IFERROR(VLOOKUP(M11788,'[1]Management Hierarchy Report'!$B$3:$K$1048576,10,0),""))</f>
        <v>mike.donnelly@tidalwaveautospa.com</v>
      </c>
    </row>
    <row r="11789" spans="1:16" ht="15" x14ac:dyDescent="0.25">
      <c r="A11789" s="9" t="s">
        <v>627</v>
      </c>
      <c r="B11789" s="9" t="s">
        <v>14428</v>
      </c>
      <c r="C11789" s="67">
        <v>10.8</v>
      </c>
      <c r="D11789" s="10">
        <v>45457</v>
      </c>
      <c r="E11789" s="10">
        <v>45455</v>
      </c>
      <c r="F11789" s="9" t="s">
        <v>14427</v>
      </c>
      <c r="G11789" s="9" t="s">
        <v>11621</v>
      </c>
      <c r="H11789" s="10">
        <v>45468</v>
      </c>
      <c r="I11789" s="59" t="str">
        <f>IF(ISBLANK(A11789),"",IF(G11789&lt;&gt;"In Progress","Not On Report",VLOOKUP(F11789,'Awaiting Approval Data'!$E$3:$J$1048576,6,FALSE)))</f>
        <v>Waiting on Manager</v>
      </c>
      <c r="J11789" s="5">
        <f t="shared" ca="1" si="368"/>
        <v>52</v>
      </c>
      <c r="K11789" s="11" t="str">
        <f>IF(ISBLANK(A11789),"",IFERROR(VLOOKUP(A11789,'[1]Management Hierarchy Report'!$B$3:$D$1048576,3,FALSE),"Terminated"))</f>
        <v>E0227 - Bolger Square</v>
      </c>
      <c r="L11789" s="11" t="str">
        <f>IF(ISBLANK(A11789),"",VLOOKUP(A11789,'[1]Management Hierarchy Report'!$B$3:$D$1048576,2,FALSE))</f>
        <v>Site Leader Express</v>
      </c>
      <c r="M11789" t="str">
        <f>IF(ISBLANK(A11789),"",IFERROR(VLOOKUP(A11789,'[1]Management Hierarchy Report'!$B$3:$F$1048576,5,FALSE),""))</f>
        <v>Michael Donnelly</v>
      </c>
      <c r="N11789" t="str">
        <f>IF(ISBLANK(A11789),"",IFERROR(VLOOKUP(A11789,'[1]Management Hierarchy Report'!$B$3:$K$1048576,10,0),"Verify"))</f>
        <v>SL227@tidalwaveautospa.com</v>
      </c>
      <c r="O11789" s="16">
        <f t="shared" ca="1" si="369"/>
        <v>63</v>
      </c>
      <c r="P11789" t="str">
        <f>IF(ISBLANK(A11789),"",IFERROR(VLOOKUP(M11789,'[1]Management Hierarchy Report'!$B$3:$K$1048576,10,0),""))</f>
        <v>mike.donnelly@tidalwaveautospa.com</v>
      </c>
    </row>
    <row r="11790" spans="1:16" ht="15" x14ac:dyDescent="0.25">
      <c r="A11790" s="9" t="s">
        <v>627</v>
      </c>
      <c r="B11790" s="9" t="s">
        <v>14429</v>
      </c>
      <c r="C11790" s="67">
        <v>11.22</v>
      </c>
      <c r="D11790" s="10">
        <v>45458</v>
      </c>
      <c r="E11790" s="10">
        <v>45456</v>
      </c>
      <c r="F11790" s="9" t="s">
        <v>14427</v>
      </c>
      <c r="G11790" s="9" t="s">
        <v>11621</v>
      </c>
      <c r="H11790" s="10">
        <v>45468</v>
      </c>
      <c r="I11790" s="59" t="str">
        <f>IF(ISBLANK(A11790),"",IF(G11790&lt;&gt;"In Progress","Not On Report",VLOOKUP(F11790,'Awaiting Approval Data'!$E$3:$J$1048576,6,FALSE)))</f>
        <v>Waiting on Manager</v>
      </c>
      <c r="J11790" s="5">
        <f t="shared" ca="1" si="368"/>
        <v>52</v>
      </c>
      <c r="K11790" s="11" t="str">
        <f>IF(ISBLANK(A11790),"",IFERROR(VLOOKUP(A11790,'[1]Management Hierarchy Report'!$B$3:$D$1048576,3,FALSE),"Terminated"))</f>
        <v>E0227 - Bolger Square</v>
      </c>
      <c r="L11790" s="11" t="str">
        <f>IF(ISBLANK(A11790),"",VLOOKUP(A11790,'[1]Management Hierarchy Report'!$B$3:$D$1048576,2,FALSE))</f>
        <v>Site Leader Express</v>
      </c>
      <c r="M11790" t="str">
        <f>IF(ISBLANK(A11790),"",IFERROR(VLOOKUP(A11790,'[1]Management Hierarchy Report'!$B$3:$F$1048576,5,FALSE),""))</f>
        <v>Michael Donnelly</v>
      </c>
      <c r="N11790" t="str">
        <f>IF(ISBLANK(A11790),"",IFERROR(VLOOKUP(A11790,'[1]Management Hierarchy Report'!$B$3:$K$1048576,10,0),"Verify"))</f>
        <v>SL227@tidalwaveautospa.com</v>
      </c>
      <c r="O11790" s="16">
        <f t="shared" ca="1" si="369"/>
        <v>62</v>
      </c>
      <c r="P11790" t="str">
        <f>IF(ISBLANK(A11790),"",IFERROR(VLOOKUP(M11790,'[1]Management Hierarchy Report'!$B$3:$K$1048576,10,0),""))</f>
        <v>mike.donnelly@tidalwaveautospa.com</v>
      </c>
    </row>
    <row r="11791" spans="1:16" ht="15" x14ac:dyDescent="0.25">
      <c r="A11791" s="9" t="s">
        <v>627</v>
      </c>
      <c r="B11791" s="9" t="s">
        <v>14430</v>
      </c>
      <c r="C11791" s="67">
        <v>21.38</v>
      </c>
      <c r="D11791" s="10">
        <v>45461</v>
      </c>
      <c r="E11791" s="10">
        <v>45459</v>
      </c>
      <c r="F11791" s="9" t="s">
        <v>14427</v>
      </c>
      <c r="G11791" s="9" t="s">
        <v>11621</v>
      </c>
      <c r="H11791" s="10">
        <v>45468</v>
      </c>
      <c r="I11791" s="59" t="str">
        <f>IF(ISBLANK(A11791),"",IF(G11791&lt;&gt;"In Progress","Not On Report",VLOOKUP(F11791,'Awaiting Approval Data'!$E$3:$J$1048576,6,FALSE)))</f>
        <v>Waiting on Manager</v>
      </c>
      <c r="J11791" s="5">
        <f t="shared" ca="1" si="368"/>
        <v>52</v>
      </c>
      <c r="K11791" s="11" t="str">
        <f>IF(ISBLANK(A11791),"",IFERROR(VLOOKUP(A11791,'[1]Management Hierarchy Report'!$B$3:$D$1048576,3,FALSE),"Terminated"))</f>
        <v>E0227 - Bolger Square</v>
      </c>
      <c r="L11791" s="11" t="str">
        <f>IF(ISBLANK(A11791),"",VLOOKUP(A11791,'[1]Management Hierarchy Report'!$B$3:$D$1048576,2,FALSE))</f>
        <v>Site Leader Express</v>
      </c>
      <c r="M11791" t="str">
        <f>IF(ISBLANK(A11791),"",IFERROR(VLOOKUP(A11791,'[1]Management Hierarchy Report'!$B$3:$F$1048576,5,FALSE),""))</f>
        <v>Michael Donnelly</v>
      </c>
      <c r="N11791" t="str">
        <f>IF(ISBLANK(A11791),"",IFERROR(VLOOKUP(A11791,'[1]Management Hierarchy Report'!$B$3:$K$1048576,10,0),"Verify"))</f>
        <v>SL227@tidalwaveautospa.com</v>
      </c>
      <c r="O11791" s="16">
        <f t="shared" ca="1" si="369"/>
        <v>59</v>
      </c>
      <c r="P11791" t="str">
        <f>IF(ISBLANK(A11791),"",IFERROR(VLOOKUP(M11791,'[1]Management Hierarchy Report'!$B$3:$K$1048576,10,0),""))</f>
        <v>mike.donnelly@tidalwaveautospa.com</v>
      </c>
    </row>
    <row r="11792" spans="1:16" ht="15" x14ac:dyDescent="0.25">
      <c r="A11792" s="9" t="s">
        <v>627</v>
      </c>
      <c r="B11792" s="9" t="s">
        <v>14431</v>
      </c>
      <c r="C11792" s="67">
        <v>22.45</v>
      </c>
      <c r="D11792" s="10">
        <v>45461</v>
      </c>
      <c r="E11792" s="10">
        <v>45458</v>
      </c>
      <c r="F11792" s="9" t="s">
        <v>14427</v>
      </c>
      <c r="G11792" s="9" t="s">
        <v>11621</v>
      </c>
      <c r="H11792" s="10">
        <v>45468</v>
      </c>
      <c r="I11792" s="59" t="str">
        <f>IF(ISBLANK(A11792),"",IF(G11792&lt;&gt;"In Progress","Not On Report",VLOOKUP(F11792,'Awaiting Approval Data'!$E$3:$J$1048576,6,FALSE)))</f>
        <v>Waiting on Manager</v>
      </c>
      <c r="J11792" s="5">
        <f t="shared" ca="1" si="368"/>
        <v>52</v>
      </c>
      <c r="K11792" s="11" t="str">
        <f>IF(ISBLANK(A11792),"",IFERROR(VLOOKUP(A11792,'[1]Management Hierarchy Report'!$B$3:$D$1048576,3,FALSE),"Terminated"))</f>
        <v>E0227 - Bolger Square</v>
      </c>
      <c r="L11792" s="11" t="str">
        <f>IF(ISBLANK(A11792),"",VLOOKUP(A11792,'[1]Management Hierarchy Report'!$B$3:$D$1048576,2,FALSE))</f>
        <v>Site Leader Express</v>
      </c>
      <c r="M11792" t="str">
        <f>IF(ISBLANK(A11792),"",IFERROR(VLOOKUP(A11792,'[1]Management Hierarchy Report'!$B$3:$F$1048576,5,FALSE),""))</f>
        <v>Michael Donnelly</v>
      </c>
      <c r="N11792" t="str">
        <f>IF(ISBLANK(A11792),"",IFERROR(VLOOKUP(A11792,'[1]Management Hierarchy Report'!$B$3:$K$1048576,10,0),"Verify"))</f>
        <v>SL227@tidalwaveautospa.com</v>
      </c>
      <c r="O11792" s="16">
        <f t="shared" ca="1" si="369"/>
        <v>59</v>
      </c>
      <c r="P11792" t="str">
        <f>IF(ISBLANK(A11792),"",IFERROR(VLOOKUP(M11792,'[1]Management Hierarchy Report'!$B$3:$K$1048576,10,0),""))</f>
        <v>mike.donnelly@tidalwaveautospa.com</v>
      </c>
    </row>
    <row r="11793" spans="1:16" ht="15" x14ac:dyDescent="0.25">
      <c r="A11793" s="9" t="s">
        <v>627</v>
      </c>
      <c r="B11793" s="9" t="s">
        <v>14432</v>
      </c>
      <c r="C11793" s="67">
        <v>24.92</v>
      </c>
      <c r="D11793" s="10">
        <v>45465</v>
      </c>
      <c r="E11793" s="10">
        <v>45463</v>
      </c>
      <c r="F11793" s="9" t="s">
        <v>14427</v>
      </c>
      <c r="G11793" s="9" t="s">
        <v>11621</v>
      </c>
      <c r="H11793" s="10">
        <v>45468</v>
      </c>
      <c r="I11793" s="59" t="str">
        <f>IF(ISBLANK(A11793),"",IF(G11793&lt;&gt;"In Progress","Not On Report",VLOOKUP(F11793,'Awaiting Approval Data'!$E$3:$J$1048576,6,FALSE)))</f>
        <v>Waiting on Manager</v>
      </c>
      <c r="J11793" s="5">
        <f t="shared" ca="1" si="368"/>
        <v>52</v>
      </c>
      <c r="K11793" s="11" t="str">
        <f>IF(ISBLANK(A11793),"",IFERROR(VLOOKUP(A11793,'[1]Management Hierarchy Report'!$B$3:$D$1048576,3,FALSE),"Terminated"))</f>
        <v>E0227 - Bolger Square</v>
      </c>
      <c r="L11793" s="11" t="str">
        <f>IF(ISBLANK(A11793),"",VLOOKUP(A11793,'[1]Management Hierarchy Report'!$B$3:$D$1048576,2,FALSE))</f>
        <v>Site Leader Express</v>
      </c>
      <c r="M11793" t="str">
        <f>IF(ISBLANK(A11793),"",IFERROR(VLOOKUP(A11793,'[1]Management Hierarchy Report'!$B$3:$F$1048576,5,FALSE),""))</f>
        <v>Michael Donnelly</v>
      </c>
      <c r="N11793" t="str">
        <f>IF(ISBLANK(A11793),"",IFERROR(VLOOKUP(A11793,'[1]Management Hierarchy Report'!$B$3:$K$1048576,10,0),"Verify"))</f>
        <v>SL227@tidalwaveautospa.com</v>
      </c>
      <c r="O11793" s="16">
        <f t="shared" ca="1" si="369"/>
        <v>55</v>
      </c>
      <c r="P11793" t="str">
        <f>IF(ISBLANK(A11793),"",IFERROR(VLOOKUP(M11793,'[1]Management Hierarchy Report'!$B$3:$K$1048576,10,0),""))</f>
        <v>mike.donnelly@tidalwaveautospa.com</v>
      </c>
    </row>
    <row r="11794" spans="1:16" ht="15" x14ac:dyDescent="0.25">
      <c r="A11794" s="9" t="s">
        <v>627</v>
      </c>
      <c r="B11794" s="9" t="s">
        <v>14433</v>
      </c>
      <c r="C11794" s="67">
        <v>32.51</v>
      </c>
      <c r="D11794" s="10">
        <v>45455</v>
      </c>
      <c r="E11794" s="10">
        <v>45452</v>
      </c>
      <c r="F11794" s="9" t="s">
        <v>14427</v>
      </c>
      <c r="G11794" s="9" t="s">
        <v>11621</v>
      </c>
      <c r="H11794" s="10">
        <v>45468</v>
      </c>
      <c r="I11794" s="59" t="str">
        <f>IF(ISBLANK(A11794),"",IF(G11794&lt;&gt;"In Progress","Not On Report",VLOOKUP(F11794,'Awaiting Approval Data'!$E$3:$J$1048576,6,FALSE)))</f>
        <v>Waiting on Manager</v>
      </c>
      <c r="J11794" s="5">
        <f t="shared" ca="1" si="368"/>
        <v>52</v>
      </c>
      <c r="K11794" s="11" t="str">
        <f>IF(ISBLANK(A11794),"",IFERROR(VLOOKUP(A11794,'[1]Management Hierarchy Report'!$B$3:$D$1048576,3,FALSE),"Terminated"))</f>
        <v>E0227 - Bolger Square</v>
      </c>
      <c r="L11794" s="11" t="str">
        <f>IF(ISBLANK(A11794),"",VLOOKUP(A11794,'[1]Management Hierarchy Report'!$B$3:$D$1048576,2,FALSE))</f>
        <v>Site Leader Express</v>
      </c>
      <c r="M11794" t="str">
        <f>IF(ISBLANK(A11794),"",IFERROR(VLOOKUP(A11794,'[1]Management Hierarchy Report'!$B$3:$F$1048576,5,FALSE),""))</f>
        <v>Michael Donnelly</v>
      </c>
      <c r="N11794" t="str">
        <f>IF(ISBLANK(A11794),"",IFERROR(VLOOKUP(A11794,'[1]Management Hierarchy Report'!$B$3:$K$1048576,10,0),"Verify"))</f>
        <v>SL227@tidalwaveautospa.com</v>
      </c>
      <c r="O11794" s="16">
        <f t="shared" ca="1" si="369"/>
        <v>65</v>
      </c>
      <c r="P11794" t="str">
        <f>IF(ISBLANK(A11794),"",IFERROR(VLOOKUP(M11794,'[1]Management Hierarchy Report'!$B$3:$K$1048576,10,0),""))</f>
        <v>mike.donnelly@tidalwaveautospa.com</v>
      </c>
    </row>
    <row r="11795" spans="1:16" ht="15" x14ac:dyDescent="0.25">
      <c r="A11795" s="9" t="s">
        <v>627</v>
      </c>
      <c r="B11795" s="9" t="s">
        <v>14434</v>
      </c>
      <c r="C11795" s="67">
        <v>36.03</v>
      </c>
      <c r="D11795" s="10">
        <v>45457</v>
      </c>
      <c r="E11795" s="10">
        <v>45455</v>
      </c>
      <c r="F11795" s="9" t="s">
        <v>14427</v>
      </c>
      <c r="G11795" s="9" t="s">
        <v>11621</v>
      </c>
      <c r="H11795" s="10">
        <v>45468</v>
      </c>
      <c r="I11795" s="59" t="str">
        <f>IF(ISBLANK(A11795),"",IF(G11795&lt;&gt;"In Progress","Not On Report",VLOOKUP(F11795,'Awaiting Approval Data'!$E$3:$J$1048576,6,FALSE)))</f>
        <v>Waiting on Manager</v>
      </c>
      <c r="J11795" s="5">
        <f t="shared" ca="1" si="368"/>
        <v>52</v>
      </c>
      <c r="K11795" s="11" t="str">
        <f>IF(ISBLANK(A11795),"",IFERROR(VLOOKUP(A11795,'[1]Management Hierarchy Report'!$B$3:$D$1048576,3,FALSE),"Terminated"))</f>
        <v>E0227 - Bolger Square</v>
      </c>
      <c r="L11795" s="11" t="str">
        <f>IF(ISBLANK(A11795),"",VLOOKUP(A11795,'[1]Management Hierarchy Report'!$B$3:$D$1048576,2,FALSE))</f>
        <v>Site Leader Express</v>
      </c>
      <c r="M11795" t="str">
        <f>IF(ISBLANK(A11795),"",IFERROR(VLOOKUP(A11795,'[1]Management Hierarchy Report'!$B$3:$F$1048576,5,FALSE),""))</f>
        <v>Michael Donnelly</v>
      </c>
      <c r="N11795" t="str">
        <f>IF(ISBLANK(A11795),"",IFERROR(VLOOKUP(A11795,'[1]Management Hierarchy Report'!$B$3:$K$1048576,10,0),"Verify"))</f>
        <v>SL227@tidalwaveautospa.com</v>
      </c>
      <c r="O11795" s="16">
        <f t="shared" ca="1" si="369"/>
        <v>63</v>
      </c>
      <c r="P11795" t="str">
        <f>IF(ISBLANK(A11795),"",IFERROR(VLOOKUP(M11795,'[1]Management Hierarchy Report'!$B$3:$K$1048576,10,0),""))</f>
        <v>mike.donnelly@tidalwaveautospa.com</v>
      </c>
    </row>
    <row r="11796" spans="1:16" ht="15" x14ac:dyDescent="0.25">
      <c r="A11796" s="9" t="s">
        <v>627</v>
      </c>
      <c r="B11796" s="9" t="s">
        <v>14435</v>
      </c>
      <c r="C11796" s="67">
        <v>36.51</v>
      </c>
      <c r="D11796" s="10">
        <v>45456</v>
      </c>
      <c r="E11796" s="10">
        <v>45454</v>
      </c>
      <c r="F11796" s="9" t="s">
        <v>14427</v>
      </c>
      <c r="G11796" s="9" t="s">
        <v>11621</v>
      </c>
      <c r="H11796" s="10">
        <v>45468</v>
      </c>
      <c r="I11796" s="59" t="str">
        <f>IF(ISBLANK(A11796),"",IF(G11796&lt;&gt;"In Progress","Not On Report",VLOOKUP(F11796,'Awaiting Approval Data'!$E$3:$J$1048576,6,FALSE)))</f>
        <v>Waiting on Manager</v>
      </c>
      <c r="J11796" s="5">
        <f t="shared" ca="1" si="368"/>
        <v>52</v>
      </c>
      <c r="K11796" s="11" t="str">
        <f>IF(ISBLANK(A11796),"",IFERROR(VLOOKUP(A11796,'[1]Management Hierarchy Report'!$B$3:$D$1048576,3,FALSE),"Terminated"))</f>
        <v>E0227 - Bolger Square</v>
      </c>
      <c r="L11796" s="11" t="str">
        <f>IF(ISBLANK(A11796),"",VLOOKUP(A11796,'[1]Management Hierarchy Report'!$B$3:$D$1048576,2,FALSE))</f>
        <v>Site Leader Express</v>
      </c>
      <c r="M11796" t="str">
        <f>IF(ISBLANK(A11796),"",IFERROR(VLOOKUP(A11796,'[1]Management Hierarchy Report'!$B$3:$F$1048576,5,FALSE),""))</f>
        <v>Michael Donnelly</v>
      </c>
      <c r="N11796" t="str">
        <f>IF(ISBLANK(A11796),"",IFERROR(VLOOKUP(A11796,'[1]Management Hierarchy Report'!$B$3:$K$1048576,10,0),"Verify"))</f>
        <v>SL227@tidalwaveautospa.com</v>
      </c>
      <c r="O11796" s="16">
        <f t="shared" ca="1" si="369"/>
        <v>64</v>
      </c>
      <c r="P11796" t="str">
        <f>IF(ISBLANK(A11796),"",IFERROR(VLOOKUP(M11796,'[1]Management Hierarchy Report'!$B$3:$K$1048576,10,0),""))</f>
        <v>mike.donnelly@tidalwaveautospa.com</v>
      </c>
    </row>
    <row r="11797" spans="1:16" ht="15" x14ac:dyDescent="0.25">
      <c r="A11797" s="9" t="s">
        <v>627</v>
      </c>
      <c r="B11797" s="9" t="s">
        <v>14436</v>
      </c>
      <c r="C11797" s="67">
        <v>41.54</v>
      </c>
      <c r="D11797" s="10">
        <v>45461</v>
      </c>
      <c r="E11797" s="10">
        <v>45458</v>
      </c>
      <c r="F11797" s="9" t="s">
        <v>14427</v>
      </c>
      <c r="G11797" s="9" t="s">
        <v>11621</v>
      </c>
      <c r="H11797" s="10">
        <v>45468</v>
      </c>
      <c r="I11797" s="59" t="str">
        <f>IF(ISBLANK(A11797),"",IF(G11797&lt;&gt;"In Progress","Not On Report",VLOOKUP(F11797,'Awaiting Approval Data'!$E$3:$J$1048576,6,FALSE)))</f>
        <v>Waiting on Manager</v>
      </c>
      <c r="J11797" s="5">
        <f t="shared" ca="1" si="368"/>
        <v>52</v>
      </c>
      <c r="K11797" s="11" t="str">
        <f>IF(ISBLANK(A11797),"",IFERROR(VLOOKUP(A11797,'[1]Management Hierarchy Report'!$B$3:$D$1048576,3,FALSE),"Terminated"))</f>
        <v>E0227 - Bolger Square</v>
      </c>
      <c r="L11797" s="11" t="str">
        <f>IF(ISBLANK(A11797),"",VLOOKUP(A11797,'[1]Management Hierarchy Report'!$B$3:$D$1048576,2,FALSE))</f>
        <v>Site Leader Express</v>
      </c>
      <c r="M11797" t="str">
        <f>IF(ISBLANK(A11797),"",IFERROR(VLOOKUP(A11797,'[1]Management Hierarchy Report'!$B$3:$F$1048576,5,FALSE),""))</f>
        <v>Michael Donnelly</v>
      </c>
      <c r="N11797" t="str">
        <f>IF(ISBLANK(A11797),"",IFERROR(VLOOKUP(A11797,'[1]Management Hierarchy Report'!$B$3:$K$1048576,10,0),"Verify"))</f>
        <v>SL227@tidalwaveautospa.com</v>
      </c>
      <c r="O11797" s="16">
        <f t="shared" ca="1" si="369"/>
        <v>59</v>
      </c>
      <c r="P11797" t="str">
        <f>IF(ISBLANK(A11797),"",IFERROR(VLOOKUP(M11797,'[1]Management Hierarchy Report'!$B$3:$K$1048576,10,0),""))</f>
        <v>mike.donnelly@tidalwaveautospa.com</v>
      </c>
    </row>
    <row r="11798" spans="1:16" ht="15" x14ac:dyDescent="0.25">
      <c r="A11798" s="9" t="s">
        <v>627</v>
      </c>
      <c r="B11798" s="9" t="s">
        <v>14437</v>
      </c>
      <c r="C11798" s="67">
        <v>45.37</v>
      </c>
      <c r="D11798" s="10">
        <v>45458</v>
      </c>
      <c r="E11798" s="10">
        <v>45456</v>
      </c>
      <c r="F11798" s="9" t="s">
        <v>14427</v>
      </c>
      <c r="G11798" s="9" t="s">
        <v>11621</v>
      </c>
      <c r="H11798" s="10">
        <v>45468</v>
      </c>
      <c r="I11798" s="59" t="str">
        <f>IF(ISBLANK(A11798),"",IF(G11798&lt;&gt;"In Progress","Not On Report",VLOOKUP(F11798,'Awaiting Approval Data'!$E$3:$J$1048576,6,FALSE)))</f>
        <v>Waiting on Manager</v>
      </c>
      <c r="J11798" s="5">
        <f t="shared" ca="1" si="368"/>
        <v>52</v>
      </c>
      <c r="K11798" s="11" t="str">
        <f>IF(ISBLANK(A11798),"",IFERROR(VLOOKUP(A11798,'[1]Management Hierarchy Report'!$B$3:$D$1048576,3,FALSE),"Terminated"))</f>
        <v>E0227 - Bolger Square</v>
      </c>
      <c r="L11798" s="11" t="str">
        <f>IF(ISBLANK(A11798),"",VLOOKUP(A11798,'[1]Management Hierarchy Report'!$B$3:$D$1048576,2,FALSE))</f>
        <v>Site Leader Express</v>
      </c>
      <c r="M11798" t="str">
        <f>IF(ISBLANK(A11798),"",IFERROR(VLOOKUP(A11798,'[1]Management Hierarchy Report'!$B$3:$F$1048576,5,FALSE),""))</f>
        <v>Michael Donnelly</v>
      </c>
      <c r="N11798" t="str">
        <f>IF(ISBLANK(A11798),"",IFERROR(VLOOKUP(A11798,'[1]Management Hierarchy Report'!$B$3:$K$1048576,10,0),"Verify"))</f>
        <v>SL227@tidalwaveautospa.com</v>
      </c>
      <c r="O11798" s="16">
        <f t="shared" ca="1" si="369"/>
        <v>62</v>
      </c>
      <c r="P11798" t="str">
        <f>IF(ISBLANK(A11798),"",IFERROR(VLOOKUP(M11798,'[1]Management Hierarchy Report'!$B$3:$K$1048576,10,0),""))</f>
        <v>mike.donnelly@tidalwaveautospa.com</v>
      </c>
    </row>
    <row r="11799" spans="1:16" ht="15" x14ac:dyDescent="0.25">
      <c r="A11799" s="9" t="s">
        <v>627</v>
      </c>
      <c r="B11799" s="9" t="s">
        <v>14438</v>
      </c>
      <c r="C11799" s="67">
        <v>55.79</v>
      </c>
      <c r="D11799" s="10">
        <v>45465</v>
      </c>
      <c r="E11799" s="10">
        <v>45463</v>
      </c>
      <c r="F11799" s="9" t="s">
        <v>14427</v>
      </c>
      <c r="G11799" s="9" t="s">
        <v>11621</v>
      </c>
      <c r="H11799" s="10">
        <v>45468</v>
      </c>
      <c r="I11799" s="59" t="str">
        <f>IF(ISBLANK(A11799),"",IF(G11799&lt;&gt;"In Progress","Not On Report",VLOOKUP(F11799,'Awaiting Approval Data'!$E$3:$J$1048576,6,FALSE)))</f>
        <v>Waiting on Manager</v>
      </c>
      <c r="J11799" s="5">
        <f t="shared" ca="1" si="368"/>
        <v>52</v>
      </c>
      <c r="K11799" s="11" t="str">
        <f>IF(ISBLANK(A11799),"",IFERROR(VLOOKUP(A11799,'[1]Management Hierarchy Report'!$B$3:$D$1048576,3,FALSE),"Terminated"))</f>
        <v>E0227 - Bolger Square</v>
      </c>
      <c r="L11799" s="11" t="str">
        <f>IF(ISBLANK(A11799),"",VLOOKUP(A11799,'[1]Management Hierarchy Report'!$B$3:$D$1048576,2,FALSE))</f>
        <v>Site Leader Express</v>
      </c>
      <c r="M11799" t="str">
        <f>IF(ISBLANK(A11799),"",IFERROR(VLOOKUP(A11799,'[1]Management Hierarchy Report'!$B$3:$F$1048576,5,FALSE),""))</f>
        <v>Michael Donnelly</v>
      </c>
      <c r="N11799" t="str">
        <f>IF(ISBLANK(A11799),"",IFERROR(VLOOKUP(A11799,'[1]Management Hierarchy Report'!$B$3:$K$1048576,10,0),"Verify"))</f>
        <v>SL227@tidalwaveautospa.com</v>
      </c>
      <c r="O11799" s="16">
        <f t="shared" ca="1" si="369"/>
        <v>55</v>
      </c>
      <c r="P11799" t="str">
        <f>IF(ISBLANK(A11799),"",IFERROR(VLOOKUP(M11799,'[1]Management Hierarchy Report'!$B$3:$K$1048576,10,0),""))</f>
        <v>mike.donnelly@tidalwaveautospa.com</v>
      </c>
    </row>
    <row r="11800" spans="1:16" ht="15" x14ac:dyDescent="0.25">
      <c r="A11800" s="9" t="s">
        <v>627</v>
      </c>
      <c r="B11800" s="9" t="s">
        <v>14439</v>
      </c>
      <c r="C11800" s="67">
        <v>61.83</v>
      </c>
      <c r="D11800" s="10">
        <v>45468</v>
      </c>
      <c r="E11800" s="10">
        <v>45463</v>
      </c>
      <c r="F11800" s="9" t="s">
        <v>14427</v>
      </c>
      <c r="G11800" s="9" t="s">
        <v>11621</v>
      </c>
      <c r="H11800" s="10">
        <v>45468</v>
      </c>
      <c r="I11800" s="59" t="str">
        <f>IF(ISBLANK(A11800),"",IF(G11800&lt;&gt;"In Progress","Not On Report",VLOOKUP(F11800,'Awaiting Approval Data'!$E$3:$J$1048576,6,FALSE)))</f>
        <v>Waiting on Manager</v>
      </c>
      <c r="J11800" s="5">
        <f t="shared" ca="1" si="368"/>
        <v>52</v>
      </c>
      <c r="K11800" s="11" t="str">
        <f>IF(ISBLANK(A11800),"",IFERROR(VLOOKUP(A11800,'[1]Management Hierarchy Report'!$B$3:$D$1048576,3,FALSE),"Terminated"))</f>
        <v>E0227 - Bolger Square</v>
      </c>
      <c r="L11800" s="11" t="str">
        <f>IF(ISBLANK(A11800),"",VLOOKUP(A11800,'[1]Management Hierarchy Report'!$B$3:$D$1048576,2,FALSE))</f>
        <v>Site Leader Express</v>
      </c>
      <c r="M11800" t="str">
        <f>IF(ISBLANK(A11800),"",IFERROR(VLOOKUP(A11800,'[1]Management Hierarchy Report'!$B$3:$F$1048576,5,FALSE),""))</f>
        <v>Michael Donnelly</v>
      </c>
      <c r="N11800" t="str">
        <f>IF(ISBLANK(A11800),"",IFERROR(VLOOKUP(A11800,'[1]Management Hierarchy Report'!$B$3:$K$1048576,10,0),"Verify"))</f>
        <v>SL227@tidalwaveautospa.com</v>
      </c>
      <c r="O11800" s="16">
        <f t="shared" ca="1" si="369"/>
        <v>52</v>
      </c>
      <c r="P11800" t="str">
        <f>IF(ISBLANK(A11800),"",IFERROR(VLOOKUP(M11800,'[1]Management Hierarchy Report'!$B$3:$K$1048576,10,0),""))</f>
        <v>mike.donnelly@tidalwaveautospa.com</v>
      </c>
    </row>
    <row r="11801" spans="1:16" ht="15" x14ac:dyDescent="0.25">
      <c r="A11801" s="9" t="s">
        <v>627</v>
      </c>
      <c r="B11801" s="9" t="s">
        <v>14440</v>
      </c>
      <c r="C11801" s="67">
        <v>67.400000000000006</v>
      </c>
      <c r="D11801" s="10">
        <v>45455</v>
      </c>
      <c r="E11801" s="10">
        <v>45453</v>
      </c>
      <c r="F11801" s="9" t="s">
        <v>14427</v>
      </c>
      <c r="G11801" s="9" t="s">
        <v>11621</v>
      </c>
      <c r="H11801" s="10">
        <v>45468</v>
      </c>
      <c r="I11801" s="59" t="str">
        <f>IF(ISBLANK(A11801),"",IF(G11801&lt;&gt;"In Progress","Not On Report",VLOOKUP(F11801,'Awaiting Approval Data'!$E$3:$J$1048576,6,FALSE)))</f>
        <v>Waiting on Manager</v>
      </c>
      <c r="J11801" s="5">
        <f t="shared" ca="1" si="368"/>
        <v>52</v>
      </c>
      <c r="K11801" s="11" t="str">
        <f>IF(ISBLANK(A11801),"",IFERROR(VLOOKUP(A11801,'[1]Management Hierarchy Report'!$B$3:$D$1048576,3,FALSE),"Terminated"))</f>
        <v>E0227 - Bolger Square</v>
      </c>
      <c r="L11801" s="11" t="str">
        <f>IF(ISBLANK(A11801),"",VLOOKUP(A11801,'[1]Management Hierarchy Report'!$B$3:$D$1048576,2,FALSE))</f>
        <v>Site Leader Express</v>
      </c>
      <c r="M11801" t="str">
        <f>IF(ISBLANK(A11801),"",IFERROR(VLOOKUP(A11801,'[1]Management Hierarchy Report'!$B$3:$F$1048576,5,FALSE),""))</f>
        <v>Michael Donnelly</v>
      </c>
      <c r="N11801" t="str">
        <f>IF(ISBLANK(A11801),"",IFERROR(VLOOKUP(A11801,'[1]Management Hierarchy Report'!$B$3:$K$1048576,10,0),"Verify"))</f>
        <v>SL227@tidalwaveautospa.com</v>
      </c>
      <c r="O11801" s="16">
        <f t="shared" ca="1" si="369"/>
        <v>65</v>
      </c>
      <c r="P11801" t="str">
        <f>IF(ISBLANK(A11801),"",IFERROR(VLOOKUP(M11801,'[1]Management Hierarchy Report'!$B$3:$K$1048576,10,0),""))</f>
        <v>mike.donnelly@tidalwaveautospa.com</v>
      </c>
    </row>
    <row r="11802" spans="1:16" ht="15" x14ac:dyDescent="0.25">
      <c r="A11802" s="9" t="s">
        <v>627</v>
      </c>
      <c r="B11802" s="9" t="s">
        <v>27081</v>
      </c>
      <c r="C11802" s="67">
        <v>73.709999999999994</v>
      </c>
      <c r="D11802" s="10">
        <v>45517</v>
      </c>
      <c r="E11802" s="10">
        <v>45512</v>
      </c>
      <c r="F11802" s="9"/>
      <c r="G11802" s="9"/>
      <c r="H11802" s="10"/>
      <c r="I11802" s="59" t="str">
        <f>IF(ISBLANK(A11802),"",IF(G11802&lt;&gt;"In Progress","Not On Report",VLOOKUP(F11802,'Awaiting Approval Data'!$E$3:$J$1048576,6,FALSE)))</f>
        <v>Not On Report</v>
      </c>
      <c r="J11802" s="5" t="str">
        <f t="shared" ca="1" si="368"/>
        <v/>
      </c>
      <c r="K11802" s="11" t="str">
        <f>IF(ISBLANK(A11802),"",IFERROR(VLOOKUP(A11802,'[1]Management Hierarchy Report'!$B$3:$D$1048576,3,FALSE),"Terminated"))</f>
        <v>E0227 - Bolger Square</v>
      </c>
      <c r="L11802" s="11" t="str">
        <f>IF(ISBLANK(A11802),"",VLOOKUP(A11802,'[1]Management Hierarchy Report'!$B$3:$D$1048576,2,FALSE))</f>
        <v>Site Leader Express</v>
      </c>
      <c r="M11802" t="str">
        <f>IF(ISBLANK(A11802),"",IFERROR(VLOOKUP(A11802,'[1]Management Hierarchy Report'!$B$3:$F$1048576,5,FALSE),""))</f>
        <v>Michael Donnelly</v>
      </c>
      <c r="N11802" t="str">
        <f>IF(ISBLANK(A11802),"",IFERROR(VLOOKUP(A11802,'[1]Management Hierarchy Report'!$B$3:$K$1048576,10,0),"Verify"))</f>
        <v>SL227@tidalwaveautospa.com</v>
      </c>
      <c r="O11802" s="16">
        <f t="shared" ca="1" si="369"/>
        <v>3</v>
      </c>
      <c r="P11802" t="str">
        <f>IF(ISBLANK(A11802),"",IFERROR(VLOOKUP(M11802,'[1]Management Hierarchy Report'!$B$3:$K$1048576,10,0),""))</f>
        <v>mike.donnelly@tidalwaveautospa.com</v>
      </c>
    </row>
    <row r="11803" spans="1:16" ht="15" x14ac:dyDescent="0.25">
      <c r="A11803" s="9" t="s">
        <v>627</v>
      </c>
      <c r="B11803" s="9" t="s">
        <v>14441</v>
      </c>
      <c r="C11803" s="67">
        <v>107.41</v>
      </c>
      <c r="D11803" s="10">
        <v>45461</v>
      </c>
      <c r="E11803" s="10">
        <v>45457</v>
      </c>
      <c r="F11803" s="9" t="s">
        <v>14427</v>
      </c>
      <c r="G11803" s="9" t="s">
        <v>11621</v>
      </c>
      <c r="H11803" s="10">
        <v>45468</v>
      </c>
      <c r="I11803" s="59" t="str">
        <f>IF(ISBLANK(A11803),"",IF(G11803&lt;&gt;"In Progress","Not On Report",VLOOKUP(F11803,'Awaiting Approval Data'!$E$3:$J$1048576,6,FALSE)))</f>
        <v>Waiting on Manager</v>
      </c>
      <c r="J11803" s="5">
        <f t="shared" ca="1" si="368"/>
        <v>52</v>
      </c>
      <c r="K11803" s="11" t="str">
        <f>IF(ISBLANK(A11803),"",IFERROR(VLOOKUP(A11803,'[1]Management Hierarchy Report'!$B$3:$D$1048576,3,FALSE),"Terminated"))</f>
        <v>E0227 - Bolger Square</v>
      </c>
      <c r="L11803" s="11" t="str">
        <f>IF(ISBLANK(A11803),"",VLOOKUP(A11803,'[1]Management Hierarchy Report'!$B$3:$D$1048576,2,FALSE))</f>
        <v>Site Leader Express</v>
      </c>
      <c r="M11803" t="str">
        <f>IF(ISBLANK(A11803),"",IFERROR(VLOOKUP(A11803,'[1]Management Hierarchy Report'!$B$3:$F$1048576,5,FALSE),""))</f>
        <v>Michael Donnelly</v>
      </c>
      <c r="N11803" t="str">
        <f>IF(ISBLANK(A11803),"",IFERROR(VLOOKUP(A11803,'[1]Management Hierarchy Report'!$B$3:$K$1048576,10,0),"Verify"))</f>
        <v>SL227@tidalwaveautospa.com</v>
      </c>
      <c r="O11803" s="16">
        <f t="shared" ca="1" si="369"/>
        <v>59</v>
      </c>
      <c r="P11803" t="str">
        <f>IF(ISBLANK(A11803),"",IFERROR(VLOOKUP(M11803,'[1]Management Hierarchy Report'!$B$3:$K$1048576,10,0),""))</f>
        <v>mike.donnelly@tidalwaveautospa.com</v>
      </c>
    </row>
    <row r="11804" spans="1:16" ht="15" x14ac:dyDescent="0.25">
      <c r="A11804" s="9" t="s">
        <v>627</v>
      </c>
      <c r="B11804" s="9" t="s">
        <v>14442</v>
      </c>
      <c r="C11804" s="67">
        <v>193.9</v>
      </c>
      <c r="D11804" s="10">
        <v>45461</v>
      </c>
      <c r="E11804" s="10">
        <v>45458</v>
      </c>
      <c r="F11804" s="9" t="s">
        <v>14427</v>
      </c>
      <c r="G11804" s="9" t="s">
        <v>11621</v>
      </c>
      <c r="H11804" s="10">
        <v>45468</v>
      </c>
      <c r="I11804" s="59" t="str">
        <f>IF(ISBLANK(A11804),"",IF(G11804&lt;&gt;"In Progress","Not On Report",VLOOKUP(F11804,'Awaiting Approval Data'!$E$3:$J$1048576,6,FALSE)))</f>
        <v>Waiting on Manager</v>
      </c>
      <c r="J11804" s="5">
        <f t="shared" ca="1" si="368"/>
        <v>52</v>
      </c>
      <c r="K11804" s="11" t="str">
        <f>IF(ISBLANK(A11804),"",IFERROR(VLOOKUP(A11804,'[1]Management Hierarchy Report'!$B$3:$D$1048576,3,FALSE),"Terminated"))</f>
        <v>E0227 - Bolger Square</v>
      </c>
      <c r="L11804" s="11" t="str">
        <f>IF(ISBLANK(A11804),"",VLOOKUP(A11804,'[1]Management Hierarchy Report'!$B$3:$D$1048576,2,FALSE))</f>
        <v>Site Leader Express</v>
      </c>
      <c r="M11804" t="str">
        <f>IF(ISBLANK(A11804),"",IFERROR(VLOOKUP(A11804,'[1]Management Hierarchy Report'!$B$3:$F$1048576,5,FALSE),""))</f>
        <v>Michael Donnelly</v>
      </c>
      <c r="N11804" t="str">
        <f>IF(ISBLANK(A11804),"",IFERROR(VLOOKUP(A11804,'[1]Management Hierarchy Report'!$B$3:$K$1048576,10,0),"Verify"))</f>
        <v>SL227@tidalwaveautospa.com</v>
      </c>
      <c r="O11804" s="16">
        <f t="shared" ca="1" si="369"/>
        <v>59</v>
      </c>
      <c r="P11804" t="str">
        <f>IF(ISBLANK(A11804),"",IFERROR(VLOOKUP(M11804,'[1]Management Hierarchy Report'!$B$3:$K$1048576,10,0),""))</f>
        <v>mike.donnelly@tidalwaveautospa.com</v>
      </c>
    </row>
    <row r="11805" spans="1:16" ht="15" x14ac:dyDescent="0.25">
      <c r="A11805" s="9" t="s">
        <v>627</v>
      </c>
      <c r="B11805" s="9" t="s">
        <v>26417</v>
      </c>
      <c r="C11805" s="67">
        <v>573.79</v>
      </c>
      <c r="D11805" s="10">
        <v>45512</v>
      </c>
      <c r="E11805" s="10">
        <v>45510</v>
      </c>
      <c r="F11805" s="9"/>
      <c r="G11805" s="9"/>
      <c r="H11805" s="10"/>
      <c r="I11805" s="59" t="str">
        <f>IF(ISBLANK(A11805),"",IF(G11805&lt;&gt;"In Progress","Not On Report",VLOOKUP(F11805,'Awaiting Approval Data'!$E$3:$J$1048576,6,FALSE)))</f>
        <v>Not On Report</v>
      </c>
      <c r="J11805" s="5" t="str">
        <f t="shared" ca="1" si="368"/>
        <v/>
      </c>
      <c r="K11805" s="11" t="str">
        <f>IF(ISBLANK(A11805),"",IFERROR(VLOOKUP(A11805,'[1]Management Hierarchy Report'!$B$3:$D$1048576,3,FALSE),"Terminated"))</f>
        <v>E0227 - Bolger Square</v>
      </c>
      <c r="L11805" s="11" t="str">
        <f>IF(ISBLANK(A11805),"",VLOOKUP(A11805,'[1]Management Hierarchy Report'!$B$3:$D$1048576,2,FALSE))</f>
        <v>Site Leader Express</v>
      </c>
      <c r="M11805" t="str">
        <f>IF(ISBLANK(A11805),"",IFERROR(VLOOKUP(A11805,'[1]Management Hierarchy Report'!$B$3:$F$1048576,5,FALSE),""))</f>
        <v>Michael Donnelly</v>
      </c>
      <c r="N11805" t="str">
        <f>IF(ISBLANK(A11805),"",IFERROR(VLOOKUP(A11805,'[1]Management Hierarchy Report'!$B$3:$K$1048576,10,0),"Verify"))</f>
        <v>SL227@tidalwaveautospa.com</v>
      </c>
      <c r="O11805" s="16">
        <f t="shared" ca="1" si="369"/>
        <v>8</v>
      </c>
      <c r="P11805" t="str">
        <f>IF(ISBLANK(A11805),"",IFERROR(VLOOKUP(M11805,'[1]Management Hierarchy Report'!$B$3:$K$1048576,10,0),""))</f>
        <v>mike.donnelly@tidalwaveautospa.com</v>
      </c>
    </row>
    <row r="11806" spans="1:16" ht="15" x14ac:dyDescent="0.25">
      <c r="A11806" s="9" t="s">
        <v>3174</v>
      </c>
      <c r="B11806" s="9" t="s">
        <v>14443</v>
      </c>
      <c r="C11806" s="67">
        <v>-18.77</v>
      </c>
      <c r="D11806" s="10">
        <v>45468</v>
      </c>
      <c r="E11806" s="10">
        <v>45464</v>
      </c>
      <c r="F11806" s="9" t="s">
        <v>21894</v>
      </c>
      <c r="G11806" s="9" t="s">
        <v>11621</v>
      </c>
      <c r="H11806" s="10">
        <v>45496</v>
      </c>
      <c r="I11806" s="59" t="str">
        <f>IF(ISBLANK(A11806),"",IF(G11806&lt;&gt;"In Progress","Not On Report",VLOOKUP(F11806,'Awaiting Approval Data'!$E$3:$J$1048576,6,FALSE)))</f>
        <v>Expense Partner</v>
      </c>
      <c r="J11806" s="5">
        <f t="shared" ca="1" si="368"/>
        <v>24</v>
      </c>
      <c r="K11806" s="11" t="str">
        <f>IF(ISBLANK(A11806),"",IFERROR(VLOOKUP(A11806,'[1]Management Hierarchy Report'!$B$3:$D$1048576,3,FALSE),"Terminated"))</f>
        <v>E0006 - Warner Robins</v>
      </c>
      <c r="L11806" s="11" t="str">
        <f>IF(ISBLANK(A11806),"",VLOOKUP(A11806,'[1]Management Hierarchy Report'!$B$3:$D$1048576,2,FALSE))</f>
        <v>High Performance Site Leader Express</v>
      </c>
      <c r="M11806" t="str">
        <f>IF(ISBLANK(A11806),"",IFERROR(VLOOKUP(A11806,'[1]Management Hierarchy Report'!$B$3:$F$1048576,5,FALSE),""))</f>
        <v>Gary Bradley</v>
      </c>
      <c r="N11806" t="str">
        <f>IF(ISBLANK(A11806),"",IFERROR(VLOOKUP(A11806,'[1]Management Hierarchy Report'!$B$3:$K$1048576,10,0),"Verify"))</f>
        <v>SL6@tidalwaveautospa.com</v>
      </c>
      <c r="O11806" s="16">
        <f t="shared" ca="1" si="369"/>
        <v>52</v>
      </c>
      <c r="P11806" t="str">
        <f>IF(ISBLANK(A11806),"",IFERROR(VLOOKUP(M11806,'[1]Management Hierarchy Report'!$B$3:$K$1048576,10,0),""))</f>
        <v>gary.bradley@tidalwaveautospa.com</v>
      </c>
    </row>
    <row r="11807" spans="1:16" ht="15" x14ac:dyDescent="0.25">
      <c r="A11807" s="9" t="s">
        <v>3174</v>
      </c>
      <c r="B11807" s="9" t="s">
        <v>21895</v>
      </c>
      <c r="C11807" s="67">
        <v>7.39</v>
      </c>
      <c r="D11807" s="10">
        <v>45496</v>
      </c>
      <c r="E11807" s="10">
        <v>45494</v>
      </c>
      <c r="F11807" s="9"/>
      <c r="G11807" s="9"/>
      <c r="H11807" s="10"/>
      <c r="I11807" s="59" t="str">
        <f>IF(ISBLANK(A11807),"",IF(G11807&lt;&gt;"In Progress","Not On Report",VLOOKUP(F11807,'Awaiting Approval Data'!$E$3:$J$1048576,6,FALSE)))</f>
        <v>Not On Report</v>
      </c>
      <c r="J11807" s="5" t="str">
        <f t="shared" ca="1" si="368"/>
        <v/>
      </c>
      <c r="K11807" s="11" t="str">
        <f>IF(ISBLANK(A11807),"",IFERROR(VLOOKUP(A11807,'[1]Management Hierarchy Report'!$B$3:$D$1048576,3,FALSE),"Terminated"))</f>
        <v>E0006 - Warner Robins</v>
      </c>
      <c r="L11807" s="11" t="str">
        <f>IF(ISBLANK(A11807),"",VLOOKUP(A11807,'[1]Management Hierarchy Report'!$B$3:$D$1048576,2,FALSE))</f>
        <v>High Performance Site Leader Express</v>
      </c>
      <c r="M11807" t="str">
        <f>IF(ISBLANK(A11807),"",IFERROR(VLOOKUP(A11807,'[1]Management Hierarchy Report'!$B$3:$F$1048576,5,FALSE),""))</f>
        <v>Gary Bradley</v>
      </c>
      <c r="N11807" t="str">
        <f>IF(ISBLANK(A11807),"",IFERROR(VLOOKUP(A11807,'[1]Management Hierarchy Report'!$B$3:$K$1048576,10,0),"Verify"))</f>
        <v>SL6@tidalwaveautospa.com</v>
      </c>
      <c r="O11807" s="16">
        <f t="shared" ca="1" si="369"/>
        <v>24</v>
      </c>
      <c r="P11807" t="str">
        <f>IF(ISBLANK(A11807),"",IFERROR(VLOOKUP(M11807,'[1]Management Hierarchy Report'!$B$3:$K$1048576,10,0),""))</f>
        <v>gary.bradley@tidalwaveautospa.com</v>
      </c>
    </row>
    <row r="11808" spans="1:16" ht="15" x14ac:dyDescent="0.25">
      <c r="A11808" s="9" t="s">
        <v>3174</v>
      </c>
      <c r="B11808" s="9" t="s">
        <v>21896</v>
      </c>
      <c r="C11808" s="67">
        <v>7.39</v>
      </c>
      <c r="D11808" s="10">
        <v>45498</v>
      </c>
      <c r="E11808" s="10">
        <v>45496</v>
      </c>
      <c r="F11808" s="9"/>
      <c r="G11808" s="9"/>
      <c r="H11808" s="10"/>
      <c r="I11808" s="59" t="str">
        <f>IF(ISBLANK(A11808),"",IF(G11808&lt;&gt;"In Progress","Not On Report",VLOOKUP(F11808,'Awaiting Approval Data'!$E$3:$J$1048576,6,FALSE)))</f>
        <v>Not On Report</v>
      </c>
      <c r="J11808" s="5" t="str">
        <f t="shared" ca="1" si="368"/>
        <v/>
      </c>
      <c r="K11808" s="11" t="str">
        <f>IF(ISBLANK(A11808),"",IFERROR(VLOOKUP(A11808,'[1]Management Hierarchy Report'!$B$3:$D$1048576,3,FALSE),"Terminated"))</f>
        <v>E0006 - Warner Robins</v>
      </c>
      <c r="L11808" s="11" t="str">
        <f>IF(ISBLANK(A11808),"",VLOOKUP(A11808,'[1]Management Hierarchy Report'!$B$3:$D$1048576,2,FALSE))</f>
        <v>High Performance Site Leader Express</v>
      </c>
      <c r="M11808" t="str">
        <f>IF(ISBLANK(A11808),"",IFERROR(VLOOKUP(A11808,'[1]Management Hierarchy Report'!$B$3:$F$1048576,5,FALSE),""))</f>
        <v>Gary Bradley</v>
      </c>
      <c r="N11808" t="str">
        <f>IF(ISBLANK(A11808),"",IFERROR(VLOOKUP(A11808,'[1]Management Hierarchy Report'!$B$3:$K$1048576,10,0),"Verify"))</f>
        <v>SL6@tidalwaveautospa.com</v>
      </c>
      <c r="O11808" s="16">
        <f t="shared" ca="1" si="369"/>
        <v>22</v>
      </c>
      <c r="P11808" t="str">
        <f>IF(ISBLANK(A11808),"",IFERROR(VLOOKUP(M11808,'[1]Management Hierarchy Report'!$B$3:$K$1048576,10,0),""))</f>
        <v>gary.bradley@tidalwaveautospa.com</v>
      </c>
    </row>
    <row r="11809" spans="1:16" ht="15" x14ac:dyDescent="0.25">
      <c r="A11809" s="9" t="s">
        <v>3174</v>
      </c>
      <c r="B11809" s="9" t="s">
        <v>21897</v>
      </c>
      <c r="C11809" s="67">
        <v>8.5500000000000007</v>
      </c>
      <c r="D11809" s="10">
        <v>45497</v>
      </c>
      <c r="E11809" s="10">
        <v>45495</v>
      </c>
      <c r="F11809" s="9"/>
      <c r="G11809" s="9"/>
      <c r="H11809" s="10"/>
      <c r="I11809" s="59" t="str">
        <f>IF(ISBLANK(A11809),"",IF(G11809&lt;&gt;"In Progress","Not On Report",VLOOKUP(F11809,'Awaiting Approval Data'!$E$3:$J$1048576,6,FALSE)))</f>
        <v>Not On Report</v>
      </c>
      <c r="J11809" s="5" t="str">
        <f t="shared" ca="1" si="368"/>
        <v/>
      </c>
      <c r="K11809" s="11" t="str">
        <f>IF(ISBLANK(A11809),"",IFERROR(VLOOKUP(A11809,'[1]Management Hierarchy Report'!$B$3:$D$1048576,3,FALSE),"Terminated"))</f>
        <v>E0006 - Warner Robins</v>
      </c>
      <c r="L11809" s="11" t="str">
        <f>IF(ISBLANK(A11809),"",VLOOKUP(A11809,'[1]Management Hierarchy Report'!$B$3:$D$1048576,2,FALSE))</f>
        <v>High Performance Site Leader Express</v>
      </c>
      <c r="M11809" t="str">
        <f>IF(ISBLANK(A11809),"",IFERROR(VLOOKUP(A11809,'[1]Management Hierarchy Report'!$B$3:$F$1048576,5,FALSE),""))</f>
        <v>Gary Bradley</v>
      </c>
      <c r="N11809" t="str">
        <f>IF(ISBLANK(A11809),"",IFERROR(VLOOKUP(A11809,'[1]Management Hierarchy Report'!$B$3:$K$1048576,10,0),"Verify"))</f>
        <v>SL6@tidalwaveautospa.com</v>
      </c>
      <c r="O11809" s="16">
        <f t="shared" ca="1" si="369"/>
        <v>23</v>
      </c>
      <c r="P11809" t="str">
        <f>IF(ISBLANK(A11809),"",IFERROR(VLOOKUP(M11809,'[1]Management Hierarchy Report'!$B$3:$K$1048576,10,0),""))</f>
        <v>gary.bradley@tidalwaveautospa.com</v>
      </c>
    </row>
    <row r="11810" spans="1:16" ht="15" x14ac:dyDescent="0.25">
      <c r="A11810" s="9" t="s">
        <v>3174</v>
      </c>
      <c r="B11810" s="9" t="s">
        <v>17113</v>
      </c>
      <c r="C11810" s="67">
        <v>9.85</v>
      </c>
      <c r="D11810" s="10">
        <v>45482</v>
      </c>
      <c r="E11810" s="10">
        <v>45479</v>
      </c>
      <c r="F11810" s="9" t="s">
        <v>21894</v>
      </c>
      <c r="G11810" s="9" t="s">
        <v>11621</v>
      </c>
      <c r="H11810" s="10">
        <v>45496</v>
      </c>
      <c r="I11810" s="59" t="str">
        <f>IF(ISBLANK(A11810),"",IF(G11810&lt;&gt;"In Progress","Not On Report",VLOOKUP(F11810,'Awaiting Approval Data'!$E$3:$J$1048576,6,FALSE)))</f>
        <v>Expense Partner</v>
      </c>
      <c r="J11810" s="5">
        <f t="shared" ca="1" si="368"/>
        <v>24</v>
      </c>
      <c r="K11810" s="11" t="str">
        <f>IF(ISBLANK(A11810),"",IFERROR(VLOOKUP(A11810,'[1]Management Hierarchy Report'!$B$3:$D$1048576,3,FALSE),"Terminated"))</f>
        <v>E0006 - Warner Robins</v>
      </c>
      <c r="L11810" s="11" t="str">
        <f>IF(ISBLANK(A11810),"",VLOOKUP(A11810,'[1]Management Hierarchy Report'!$B$3:$D$1048576,2,FALSE))</f>
        <v>High Performance Site Leader Express</v>
      </c>
      <c r="M11810" t="str">
        <f>IF(ISBLANK(A11810),"",IFERROR(VLOOKUP(A11810,'[1]Management Hierarchy Report'!$B$3:$F$1048576,5,FALSE),""))</f>
        <v>Gary Bradley</v>
      </c>
      <c r="N11810" t="str">
        <f>IF(ISBLANK(A11810),"",IFERROR(VLOOKUP(A11810,'[1]Management Hierarchy Report'!$B$3:$K$1048576,10,0),"Verify"))</f>
        <v>SL6@tidalwaveautospa.com</v>
      </c>
      <c r="O11810" s="16">
        <f t="shared" ca="1" si="369"/>
        <v>38</v>
      </c>
      <c r="P11810" t="str">
        <f>IF(ISBLANK(A11810),"",IFERROR(VLOOKUP(M11810,'[1]Management Hierarchy Report'!$B$3:$K$1048576,10,0),""))</f>
        <v>gary.bradley@tidalwaveautospa.com</v>
      </c>
    </row>
    <row r="11811" spans="1:16" ht="15" x14ac:dyDescent="0.25">
      <c r="A11811" s="9" t="s">
        <v>3174</v>
      </c>
      <c r="B11811" s="9" t="s">
        <v>24329</v>
      </c>
      <c r="C11811" s="67">
        <v>9.85</v>
      </c>
      <c r="D11811" s="10">
        <v>45503</v>
      </c>
      <c r="E11811" s="10">
        <v>45501</v>
      </c>
      <c r="F11811" s="9"/>
      <c r="G11811" s="9"/>
      <c r="H11811" s="10"/>
      <c r="I11811" s="59" t="str">
        <f>IF(ISBLANK(A11811),"",IF(G11811&lt;&gt;"In Progress","Not On Report",VLOOKUP(F11811,'Awaiting Approval Data'!$E$3:$J$1048576,6,FALSE)))</f>
        <v>Not On Report</v>
      </c>
      <c r="J11811" s="5" t="str">
        <f t="shared" ca="1" si="368"/>
        <v/>
      </c>
      <c r="K11811" s="11" t="str">
        <f>IF(ISBLANK(A11811),"",IFERROR(VLOOKUP(A11811,'[1]Management Hierarchy Report'!$B$3:$D$1048576,3,FALSE),"Terminated"))</f>
        <v>E0006 - Warner Robins</v>
      </c>
      <c r="L11811" s="11" t="str">
        <f>IF(ISBLANK(A11811),"",VLOOKUP(A11811,'[1]Management Hierarchy Report'!$B$3:$D$1048576,2,FALSE))</f>
        <v>High Performance Site Leader Express</v>
      </c>
      <c r="M11811" t="str">
        <f>IF(ISBLANK(A11811),"",IFERROR(VLOOKUP(A11811,'[1]Management Hierarchy Report'!$B$3:$F$1048576,5,FALSE),""))</f>
        <v>Gary Bradley</v>
      </c>
      <c r="N11811" t="str">
        <f>IF(ISBLANK(A11811),"",IFERROR(VLOOKUP(A11811,'[1]Management Hierarchy Report'!$B$3:$K$1048576,10,0),"Verify"))</f>
        <v>SL6@tidalwaveautospa.com</v>
      </c>
      <c r="O11811" s="16">
        <f t="shared" ca="1" si="369"/>
        <v>17</v>
      </c>
      <c r="P11811" t="str">
        <f>IF(ISBLANK(A11811),"",IFERROR(VLOOKUP(M11811,'[1]Management Hierarchy Report'!$B$3:$K$1048576,10,0),""))</f>
        <v>gary.bradley@tidalwaveautospa.com</v>
      </c>
    </row>
    <row r="11812" spans="1:16" ht="15" x14ac:dyDescent="0.25">
      <c r="A11812" s="9" t="s">
        <v>3174</v>
      </c>
      <c r="B11812" s="9" t="s">
        <v>14444</v>
      </c>
      <c r="C11812" s="67">
        <v>16.329999999999998</v>
      </c>
      <c r="D11812" s="10">
        <v>45468</v>
      </c>
      <c r="E11812" s="10">
        <v>45465</v>
      </c>
      <c r="F11812" s="9" t="s">
        <v>21894</v>
      </c>
      <c r="G11812" s="9" t="s">
        <v>11621</v>
      </c>
      <c r="H11812" s="10">
        <v>45496</v>
      </c>
      <c r="I11812" s="59" t="str">
        <f>IF(ISBLANK(A11812),"",IF(G11812&lt;&gt;"In Progress","Not On Report",VLOOKUP(F11812,'Awaiting Approval Data'!$E$3:$J$1048576,6,FALSE)))</f>
        <v>Expense Partner</v>
      </c>
      <c r="J11812" s="5">
        <f t="shared" ca="1" si="368"/>
        <v>24</v>
      </c>
      <c r="K11812" s="11" t="str">
        <f>IF(ISBLANK(A11812),"",IFERROR(VLOOKUP(A11812,'[1]Management Hierarchy Report'!$B$3:$D$1048576,3,FALSE),"Terminated"))</f>
        <v>E0006 - Warner Robins</v>
      </c>
      <c r="L11812" s="11" t="str">
        <f>IF(ISBLANK(A11812),"",VLOOKUP(A11812,'[1]Management Hierarchy Report'!$B$3:$D$1048576,2,FALSE))</f>
        <v>High Performance Site Leader Express</v>
      </c>
      <c r="M11812" t="str">
        <f>IF(ISBLANK(A11812),"",IFERROR(VLOOKUP(A11812,'[1]Management Hierarchy Report'!$B$3:$F$1048576,5,FALSE),""))</f>
        <v>Gary Bradley</v>
      </c>
      <c r="N11812" t="str">
        <f>IF(ISBLANK(A11812),"",IFERROR(VLOOKUP(A11812,'[1]Management Hierarchy Report'!$B$3:$K$1048576,10,0),"Verify"))</f>
        <v>SL6@tidalwaveautospa.com</v>
      </c>
      <c r="O11812" s="16">
        <f t="shared" ca="1" si="369"/>
        <v>52</v>
      </c>
      <c r="P11812" t="str">
        <f>IF(ISBLANK(A11812),"",IFERROR(VLOOKUP(M11812,'[1]Management Hierarchy Report'!$B$3:$K$1048576,10,0),""))</f>
        <v>gary.bradley@tidalwaveautospa.com</v>
      </c>
    </row>
    <row r="11813" spans="1:16" ht="15" x14ac:dyDescent="0.25">
      <c r="A11813" s="9" t="s">
        <v>3174</v>
      </c>
      <c r="B11813" s="9" t="s">
        <v>27082</v>
      </c>
      <c r="C11813" s="67">
        <v>17.23</v>
      </c>
      <c r="D11813" s="10">
        <v>45517</v>
      </c>
      <c r="E11813" s="10">
        <v>45515</v>
      </c>
      <c r="F11813" s="9"/>
      <c r="G11813" s="9"/>
      <c r="H11813" s="10"/>
      <c r="I11813" s="59" t="str">
        <f>IF(ISBLANK(A11813),"",IF(G11813&lt;&gt;"In Progress","Not On Report",VLOOKUP(F11813,'Awaiting Approval Data'!$E$3:$J$1048576,6,FALSE)))</f>
        <v>Not On Report</v>
      </c>
      <c r="J11813" s="5" t="str">
        <f t="shared" ca="1" si="368"/>
        <v/>
      </c>
      <c r="K11813" s="11" t="str">
        <f>IF(ISBLANK(A11813),"",IFERROR(VLOOKUP(A11813,'[1]Management Hierarchy Report'!$B$3:$D$1048576,3,FALSE),"Terminated"))</f>
        <v>E0006 - Warner Robins</v>
      </c>
      <c r="L11813" s="11" t="str">
        <f>IF(ISBLANK(A11813),"",VLOOKUP(A11813,'[1]Management Hierarchy Report'!$B$3:$D$1048576,2,FALSE))</f>
        <v>High Performance Site Leader Express</v>
      </c>
      <c r="M11813" t="str">
        <f>IF(ISBLANK(A11813),"",IFERROR(VLOOKUP(A11813,'[1]Management Hierarchy Report'!$B$3:$F$1048576,5,FALSE),""))</f>
        <v>Gary Bradley</v>
      </c>
      <c r="N11813" t="str">
        <f>IF(ISBLANK(A11813),"",IFERROR(VLOOKUP(A11813,'[1]Management Hierarchy Report'!$B$3:$K$1048576,10,0),"Verify"))</f>
        <v>SL6@tidalwaveautospa.com</v>
      </c>
      <c r="O11813" s="16">
        <f t="shared" ca="1" si="369"/>
        <v>3</v>
      </c>
      <c r="P11813" t="str">
        <f>IF(ISBLANK(A11813),"",IFERROR(VLOOKUP(M11813,'[1]Management Hierarchy Report'!$B$3:$K$1048576,10,0),""))</f>
        <v>gary.bradley@tidalwaveautospa.com</v>
      </c>
    </row>
    <row r="11814" spans="1:16" ht="15" x14ac:dyDescent="0.25">
      <c r="A11814" s="9" t="s">
        <v>3174</v>
      </c>
      <c r="B11814" s="9" t="s">
        <v>14445</v>
      </c>
      <c r="C11814" s="67">
        <v>18.77</v>
      </c>
      <c r="D11814" s="10">
        <v>45468</v>
      </c>
      <c r="E11814" s="10">
        <v>45464</v>
      </c>
      <c r="F11814" s="9" t="s">
        <v>21894</v>
      </c>
      <c r="G11814" s="9" t="s">
        <v>11621</v>
      </c>
      <c r="H11814" s="10">
        <v>45496</v>
      </c>
      <c r="I11814" s="59" t="str">
        <f>IF(ISBLANK(A11814),"",IF(G11814&lt;&gt;"In Progress","Not On Report",VLOOKUP(F11814,'Awaiting Approval Data'!$E$3:$J$1048576,6,FALSE)))</f>
        <v>Expense Partner</v>
      </c>
      <c r="J11814" s="5">
        <f t="shared" ca="1" si="368"/>
        <v>24</v>
      </c>
      <c r="K11814" s="11" t="str">
        <f>IF(ISBLANK(A11814),"",IFERROR(VLOOKUP(A11814,'[1]Management Hierarchy Report'!$B$3:$D$1048576,3,FALSE),"Terminated"))</f>
        <v>E0006 - Warner Robins</v>
      </c>
      <c r="L11814" s="11" t="str">
        <f>IF(ISBLANK(A11814),"",VLOOKUP(A11814,'[1]Management Hierarchy Report'!$B$3:$D$1048576,2,FALSE))</f>
        <v>High Performance Site Leader Express</v>
      </c>
      <c r="M11814" t="str">
        <f>IF(ISBLANK(A11814),"",IFERROR(VLOOKUP(A11814,'[1]Management Hierarchy Report'!$B$3:$F$1048576,5,FALSE),""))</f>
        <v>Gary Bradley</v>
      </c>
      <c r="N11814" t="str">
        <f>IF(ISBLANK(A11814),"",IFERROR(VLOOKUP(A11814,'[1]Management Hierarchy Report'!$B$3:$K$1048576,10,0),"Verify"))</f>
        <v>SL6@tidalwaveautospa.com</v>
      </c>
      <c r="O11814" s="16">
        <f t="shared" ca="1" si="369"/>
        <v>52</v>
      </c>
      <c r="P11814" t="str">
        <f>IF(ISBLANK(A11814),"",IFERROR(VLOOKUP(M11814,'[1]Management Hierarchy Report'!$B$3:$K$1048576,10,0),""))</f>
        <v>gary.bradley@tidalwaveautospa.com</v>
      </c>
    </row>
    <row r="11815" spans="1:16" ht="15" x14ac:dyDescent="0.25">
      <c r="A11815" s="9" t="s">
        <v>3174</v>
      </c>
      <c r="B11815" s="9" t="s">
        <v>15552</v>
      </c>
      <c r="C11815" s="67">
        <v>20.11</v>
      </c>
      <c r="D11815" s="10">
        <v>45475</v>
      </c>
      <c r="E11815" s="10">
        <v>45473</v>
      </c>
      <c r="F11815" s="9" t="s">
        <v>21894</v>
      </c>
      <c r="G11815" s="9" t="s">
        <v>11621</v>
      </c>
      <c r="H11815" s="10">
        <v>45496</v>
      </c>
      <c r="I11815" s="59" t="str">
        <f>IF(ISBLANK(A11815),"",IF(G11815&lt;&gt;"In Progress","Not On Report",VLOOKUP(F11815,'Awaiting Approval Data'!$E$3:$J$1048576,6,FALSE)))</f>
        <v>Expense Partner</v>
      </c>
      <c r="J11815" s="5">
        <f t="shared" ca="1" si="368"/>
        <v>24</v>
      </c>
      <c r="K11815" s="11" t="str">
        <f>IF(ISBLANK(A11815),"",IFERROR(VLOOKUP(A11815,'[1]Management Hierarchy Report'!$B$3:$D$1048576,3,FALSE),"Terminated"))</f>
        <v>E0006 - Warner Robins</v>
      </c>
      <c r="L11815" s="11" t="str">
        <f>IF(ISBLANK(A11815),"",VLOOKUP(A11815,'[1]Management Hierarchy Report'!$B$3:$D$1048576,2,FALSE))</f>
        <v>High Performance Site Leader Express</v>
      </c>
      <c r="M11815" t="str">
        <f>IF(ISBLANK(A11815),"",IFERROR(VLOOKUP(A11815,'[1]Management Hierarchy Report'!$B$3:$F$1048576,5,FALSE),""))</f>
        <v>Gary Bradley</v>
      </c>
      <c r="N11815" t="str">
        <f>IF(ISBLANK(A11815),"",IFERROR(VLOOKUP(A11815,'[1]Management Hierarchy Report'!$B$3:$K$1048576,10,0),"Verify"))</f>
        <v>SL6@tidalwaveautospa.com</v>
      </c>
      <c r="O11815" s="16">
        <f t="shared" ca="1" si="369"/>
        <v>45</v>
      </c>
      <c r="P11815" t="str">
        <f>IF(ISBLANK(A11815),"",IFERROR(VLOOKUP(M11815,'[1]Management Hierarchy Report'!$B$3:$K$1048576,10,0),""))</f>
        <v>gary.bradley@tidalwaveautospa.com</v>
      </c>
    </row>
    <row r="11816" spans="1:16" ht="15" x14ac:dyDescent="0.25">
      <c r="A11816" s="9" t="s">
        <v>3174</v>
      </c>
      <c r="B11816" s="9" t="s">
        <v>21898</v>
      </c>
      <c r="C11816" s="67">
        <v>24.68</v>
      </c>
      <c r="D11816" s="10">
        <v>45500</v>
      </c>
      <c r="E11816" s="10">
        <v>45498</v>
      </c>
      <c r="F11816" s="9"/>
      <c r="G11816" s="9"/>
      <c r="H11816" s="10"/>
      <c r="I11816" s="59" t="str">
        <f>IF(ISBLANK(A11816),"",IF(G11816&lt;&gt;"In Progress","Not On Report",VLOOKUP(F11816,'Awaiting Approval Data'!$E$3:$J$1048576,6,FALSE)))</f>
        <v>Not On Report</v>
      </c>
      <c r="J11816" s="5" t="str">
        <f t="shared" ca="1" si="368"/>
        <v/>
      </c>
      <c r="K11816" s="11" t="str">
        <f>IF(ISBLANK(A11816),"",IFERROR(VLOOKUP(A11816,'[1]Management Hierarchy Report'!$B$3:$D$1048576,3,FALSE),"Terminated"))</f>
        <v>E0006 - Warner Robins</v>
      </c>
      <c r="L11816" s="11" t="str">
        <f>IF(ISBLANK(A11816),"",VLOOKUP(A11816,'[1]Management Hierarchy Report'!$B$3:$D$1048576,2,FALSE))</f>
        <v>High Performance Site Leader Express</v>
      </c>
      <c r="M11816" t="str">
        <f>IF(ISBLANK(A11816),"",IFERROR(VLOOKUP(A11816,'[1]Management Hierarchy Report'!$B$3:$F$1048576,5,FALSE),""))</f>
        <v>Gary Bradley</v>
      </c>
      <c r="N11816" t="str">
        <f>IF(ISBLANK(A11816),"",IFERROR(VLOOKUP(A11816,'[1]Management Hierarchy Report'!$B$3:$K$1048576,10,0),"Verify"))</f>
        <v>SL6@tidalwaveautospa.com</v>
      </c>
      <c r="O11816" s="16">
        <f t="shared" ca="1" si="369"/>
        <v>20</v>
      </c>
      <c r="P11816" t="str">
        <f>IF(ISBLANK(A11816),"",IFERROR(VLOOKUP(M11816,'[1]Management Hierarchy Report'!$B$3:$K$1048576,10,0),""))</f>
        <v>gary.bradley@tidalwaveautospa.com</v>
      </c>
    </row>
    <row r="11817" spans="1:16" ht="15" x14ac:dyDescent="0.25">
      <c r="A11817" s="9" t="s">
        <v>3174</v>
      </c>
      <c r="B11817" s="9" t="s">
        <v>24330</v>
      </c>
      <c r="C11817" s="67">
        <v>24.68</v>
      </c>
      <c r="D11817" s="10">
        <v>45503</v>
      </c>
      <c r="E11817" s="10">
        <v>45500</v>
      </c>
      <c r="F11817" s="9"/>
      <c r="G11817" s="9"/>
      <c r="H11817" s="10"/>
      <c r="I11817" s="59" t="str">
        <f>IF(ISBLANK(A11817),"",IF(G11817&lt;&gt;"In Progress","Not On Report",VLOOKUP(F11817,'Awaiting Approval Data'!$E$3:$J$1048576,6,FALSE)))</f>
        <v>Not On Report</v>
      </c>
      <c r="J11817" s="5" t="str">
        <f t="shared" ca="1" si="368"/>
        <v/>
      </c>
      <c r="K11817" s="11" t="str">
        <f>IF(ISBLANK(A11817),"",IFERROR(VLOOKUP(A11817,'[1]Management Hierarchy Report'!$B$3:$D$1048576,3,FALSE),"Terminated"))</f>
        <v>E0006 - Warner Robins</v>
      </c>
      <c r="L11817" s="11" t="str">
        <f>IF(ISBLANK(A11817),"",VLOOKUP(A11817,'[1]Management Hierarchy Report'!$B$3:$D$1048576,2,FALSE))</f>
        <v>High Performance Site Leader Express</v>
      </c>
      <c r="M11817" t="str">
        <f>IF(ISBLANK(A11817),"",IFERROR(VLOOKUP(A11817,'[1]Management Hierarchy Report'!$B$3:$F$1048576,5,FALSE),""))</f>
        <v>Gary Bradley</v>
      </c>
      <c r="N11817" t="str">
        <f>IF(ISBLANK(A11817),"",IFERROR(VLOOKUP(A11817,'[1]Management Hierarchy Report'!$B$3:$K$1048576,10,0),"Verify"))</f>
        <v>SL6@tidalwaveautospa.com</v>
      </c>
      <c r="O11817" s="16">
        <f t="shared" ca="1" si="369"/>
        <v>17</v>
      </c>
      <c r="P11817" t="str">
        <f>IF(ISBLANK(A11817),"",IFERROR(VLOOKUP(M11817,'[1]Management Hierarchy Report'!$B$3:$K$1048576,10,0),""))</f>
        <v>gary.bradley@tidalwaveautospa.com</v>
      </c>
    </row>
    <row r="11818" spans="1:16" ht="15" x14ac:dyDescent="0.25">
      <c r="A11818" s="9" t="s">
        <v>3174</v>
      </c>
      <c r="B11818" s="9" t="s">
        <v>17114</v>
      </c>
      <c r="C11818" s="67">
        <v>32.909999999999997</v>
      </c>
      <c r="D11818" s="10">
        <v>45485</v>
      </c>
      <c r="E11818" s="10">
        <v>45483</v>
      </c>
      <c r="F11818" s="9" t="s">
        <v>21894</v>
      </c>
      <c r="G11818" s="9" t="s">
        <v>11621</v>
      </c>
      <c r="H11818" s="10">
        <v>45496</v>
      </c>
      <c r="I11818" s="59" t="str">
        <f>IF(ISBLANK(A11818),"",IF(G11818&lt;&gt;"In Progress","Not On Report",VLOOKUP(F11818,'Awaiting Approval Data'!$E$3:$J$1048576,6,FALSE)))</f>
        <v>Expense Partner</v>
      </c>
      <c r="J11818" s="5">
        <f t="shared" ca="1" si="368"/>
        <v>24</v>
      </c>
      <c r="K11818" s="11" t="str">
        <f>IF(ISBLANK(A11818),"",IFERROR(VLOOKUP(A11818,'[1]Management Hierarchy Report'!$B$3:$D$1048576,3,FALSE),"Terminated"))</f>
        <v>E0006 - Warner Robins</v>
      </c>
      <c r="L11818" s="11" t="str">
        <f>IF(ISBLANK(A11818),"",VLOOKUP(A11818,'[1]Management Hierarchy Report'!$B$3:$D$1048576,2,FALSE))</f>
        <v>High Performance Site Leader Express</v>
      </c>
      <c r="M11818" t="str">
        <f>IF(ISBLANK(A11818),"",IFERROR(VLOOKUP(A11818,'[1]Management Hierarchy Report'!$B$3:$F$1048576,5,FALSE),""))</f>
        <v>Gary Bradley</v>
      </c>
      <c r="N11818" t="str">
        <f>IF(ISBLANK(A11818),"",IFERROR(VLOOKUP(A11818,'[1]Management Hierarchy Report'!$B$3:$K$1048576,10,0),"Verify"))</f>
        <v>SL6@tidalwaveautospa.com</v>
      </c>
      <c r="O11818" s="16">
        <f t="shared" ca="1" si="369"/>
        <v>35</v>
      </c>
      <c r="P11818" t="str">
        <f>IF(ISBLANK(A11818),"",IFERROR(VLOOKUP(M11818,'[1]Management Hierarchy Report'!$B$3:$K$1048576,10,0),""))</f>
        <v>gary.bradley@tidalwaveautospa.com</v>
      </c>
    </row>
    <row r="11819" spans="1:16" ht="15" x14ac:dyDescent="0.25">
      <c r="A11819" s="9" t="s">
        <v>3174</v>
      </c>
      <c r="B11819" s="9" t="s">
        <v>17115</v>
      </c>
      <c r="C11819" s="67">
        <v>32.92</v>
      </c>
      <c r="D11819" s="10">
        <v>45482</v>
      </c>
      <c r="E11819" s="10">
        <v>45479</v>
      </c>
      <c r="F11819" s="9" t="s">
        <v>21894</v>
      </c>
      <c r="G11819" s="9" t="s">
        <v>11621</v>
      </c>
      <c r="H11819" s="10">
        <v>45496</v>
      </c>
      <c r="I11819" s="59" t="str">
        <f>IF(ISBLANK(A11819),"",IF(G11819&lt;&gt;"In Progress","Not On Report",VLOOKUP(F11819,'Awaiting Approval Data'!$E$3:$J$1048576,6,FALSE)))</f>
        <v>Expense Partner</v>
      </c>
      <c r="J11819" s="5">
        <f t="shared" ca="1" si="368"/>
        <v>24</v>
      </c>
      <c r="K11819" s="11" t="str">
        <f>IF(ISBLANK(A11819),"",IFERROR(VLOOKUP(A11819,'[1]Management Hierarchy Report'!$B$3:$D$1048576,3,FALSE),"Terminated"))</f>
        <v>E0006 - Warner Robins</v>
      </c>
      <c r="L11819" s="11" t="str">
        <f>IF(ISBLANK(A11819),"",VLOOKUP(A11819,'[1]Management Hierarchy Report'!$B$3:$D$1048576,2,FALSE))</f>
        <v>High Performance Site Leader Express</v>
      </c>
      <c r="M11819" t="str">
        <f>IF(ISBLANK(A11819),"",IFERROR(VLOOKUP(A11819,'[1]Management Hierarchy Report'!$B$3:$F$1048576,5,FALSE),""))</f>
        <v>Gary Bradley</v>
      </c>
      <c r="N11819" t="str">
        <f>IF(ISBLANK(A11819),"",IFERROR(VLOOKUP(A11819,'[1]Management Hierarchy Report'!$B$3:$K$1048576,10,0),"Verify"))</f>
        <v>SL6@tidalwaveautospa.com</v>
      </c>
      <c r="O11819" s="16">
        <f t="shared" ca="1" si="369"/>
        <v>38</v>
      </c>
      <c r="P11819" t="str">
        <f>IF(ISBLANK(A11819),"",IFERROR(VLOOKUP(M11819,'[1]Management Hierarchy Report'!$B$3:$K$1048576,10,0),""))</f>
        <v>gary.bradley@tidalwaveautospa.com</v>
      </c>
    </row>
    <row r="11820" spans="1:16" ht="15" x14ac:dyDescent="0.25">
      <c r="A11820" s="9" t="s">
        <v>3174</v>
      </c>
      <c r="B11820" s="9" t="s">
        <v>24331</v>
      </c>
      <c r="C11820" s="67">
        <v>34.92</v>
      </c>
      <c r="D11820" s="10">
        <v>45506</v>
      </c>
      <c r="E11820" s="10">
        <v>45504</v>
      </c>
      <c r="F11820" s="9"/>
      <c r="G11820" s="9"/>
      <c r="H11820" s="10"/>
      <c r="I11820" s="59" t="str">
        <f>IF(ISBLANK(A11820),"",IF(G11820&lt;&gt;"In Progress","Not On Report",VLOOKUP(F11820,'Awaiting Approval Data'!$E$3:$J$1048576,6,FALSE)))</f>
        <v>Not On Report</v>
      </c>
      <c r="J11820" s="5" t="str">
        <f t="shared" ca="1" si="368"/>
        <v/>
      </c>
      <c r="K11820" s="11" t="str">
        <f>IF(ISBLANK(A11820),"",IFERROR(VLOOKUP(A11820,'[1]Management Hierarchy Report'!$B$3:$D$1048576,3,FALSE),"Terminated"))</f>
        <v>E0006 - Warner Robins</v>
      </c>
      <c r="L11820" s="11" t="str">
        <f>IF(ISBLANK(A11820),"",VLOOKUP(A11820,'[1]Management Hierarchy Report'!$B$3:$D$1048576,2,FALSE))</f>
        <v>High Performance Site Leader Express</v>
      </c>
      <c r="M11820" t="str">
        <f>IF(ISBLANK(A11820),"",IFERROR(VLOOKUP(A11820,'[1]Management Hierarchy Report'!$B$3:$F$1048576,5,FALSE),""))</f>
        <v>Gary Bradley</v>
      </c>
      <c r="N11820" t="str">
        <f>IF(ISBLANK(A11820),"",IFERROR(VLOOKUP(A11820,'[1]Management Hierarchy Report'!$B$3:$K$1048576,10,0),"Verify"))</f>
        <v>SL6@tidalwaveautospa.com</v>
      </c>
      <c r="O11820" s="16">
        <f t="shared" ca="1" si="369"/>
        <v>14</v>
      </c>
      <c r="P11820" t="str">
        <f>IF(ISBLANK(A11820),"",IFERROR(VLOOKUP(M11820,'[1]Management Hierarchy Report'!$B$3:$K$1048576,10,0),""))</f>
        <v>gary.bradley@tidalwaveautospa.com</v>
      </c>
    </row>
    <row r="11821" spans="1:16" ht="15" x14ac:dyDescent="0.25">
      <c r="A11821" s="9" t="s">
        <v>3174</v>
      </c>
      <c r="B11821" s="9" t="s">
        <v>27083</v>
      </c>
      <c r="C11821" s="67">
        <v>40.75</v>
      </c>
      <c r="D11821" s="10">
        <v>45517</v>
      </c>
      <c r="E11821" s="10">
        <v>45515</v>
      </c>
      <c r="F11821" s="9"/>
      <c r="G11821" s="9"/>
      <c r="H11821" s="10"/>
      <c r="I11821" s="59" t="str">
        <f>IF(ISBLANK(A11821),"",IF(G11821&lt;&gt;"In Progress","Not On Report",VLOOKUP(F11821,'Awaiting Approval Data'!$E$3:$J$1048576,6,FALSE)))</f>
        <v>Not On Report</v>
      </c>
      <c r="J11821" s="5" t="str">
        <f t="shared" ca="1" si="368"/>
        <v/>
      </c>
      <c r="K11821" s="11" t="str">
        <f>IF(ISBLANK(A11821),"",IFERROR(VLOOKUP(A11821,'[1]Management Hierarchy Report'!$B$3:$D$1048576,3,FALSE),"Terminated"))</f>
        <v>E0006 - Warner Robins</v>
      </c>
      <c r="L11821" s="11" t="str">
        <f>IF(ISBLANK(A11821),"",VLOOKUP(A11821,'[1]Management Hierarchy Report'!$B$3:$D$1048576,2,FALSE))</f>
        <v>High Performance Site Leader Express</v>
      </c>
      <c r="M11821" t="str">
        <f>IF(ISBLANK(A11821),"",IFERROR(VLOOKUP(A11821,'[1]Management Hierarchy Report'!$B$3:$F$1048576,5,FALSE),""))</f>
        <v>Gary Bradley</v>
      </c>
      <c r="N11821" t="str">
        <f>IF(ISBLANK(A11821),"",IFERROR(VLOOKUP(A11821,'[1]Management Hierarchy Report'!$B$3:$K$1048576,10,0),"Verify"))</f>
        <v>SL6@tidalwaveautospa.com</v>
      </c>
      <c r="O11821" s="16">
        <f t="shared" ca="1" si="369"/>
        <v>3</v>
      </c>
      <c r="P11821" t="str">
        <f>IF(ISBLANK(A11821),"",IFERROR(VLOOKUP(M11821,'[1]Management Hierarchy Report'!$B$3:$K$1048576,10,0),""))</f>
        <v>gary.bradley@tidalwaveautospa.com</v>
      </c>
    </row>
    <row r="11822" spans="1:16" ht="15" x14ac:dyDescent="0.25">
      <c r="A11822" s="9" t="s">
        <v>3174</v>
      </c>
      <c r="B11822" s="9" t="s">
        <v>17116</v>
      </c>
      <c r="C11822" s="67">
        <v>40.76</v>
      </c>
      <c r="D11822" s="10">
        <v>45489</v>
      </c>
      <c r="E11822" s="10">
        <v>45486</v>
      </c>
      <c r="F11822" s="9" t="s">
        <v>21894</v>
      </c>
      <c r="G11822" s="9" t="s">
        <v>11621</v>
      </c>
      <c r="H11822" s="10">
        <v>45496</v>
      </c>
      <c r="I11822" s="59" t="str">
        <f>IF(ISBLANK(A11822),"",IF(G11822&lt;&gt;"In Progress","Not On Report",VLOOKUP(F11822,'Awaiting Approval Data'!$E$3:$J$1048576,6,FALSE)))</f>
        <v>Expense Partner</v>
      </c>
      <c r="J11822" s="5">
        <f t="shared" ca="1" si="368"/>
        <v>24</v>
      </c>
      <c r="K11822" s="11" t="str">
        <f>IF(ISBLANK(A11822),"",IFERROR(VLOOKUP(A11822,'[1]Management Hierarchy Report'!$B$3:$D$1048576,3,FALSE),"Terminated"))</f>
        <v>E0006 - Warner Robins</v>
      </c>
      <c r="L11822" s="11" t="str">
        <f>IF(ISBLANK(A11822),"",VLOOKUP(A11822,'[1]Management Hierarchy Report'!$B$3:$D$1048576,2,FALSE))</f>
        <v>High Performance Site Leader Express</v>
      </c>
      <c r="M11822" t="str">
        <f>IF(ISBLANK(A11822),"",IFERROR(VLOOKUP(A11822,'[1]Management Hierarchy Report'!$B$3:$F$1048576,5,FALSE),""))</f>
        <v>Gary Bradley</v>
      </c>
      <c r="N11822" t="str">
        <f>IF(ISBLANK(A11822),"",IFERROR(VLOOKUP(A11822,'[1]Management Hierarchy Report'!$B$3:$K$1048576,10,0),"Verify"))</f>
        <v>SL6@tidalwaveautospa.com</v>
      </c>
      <c r="O11822" s="16">
        <f t="shared" ca="1" si="369"/>
        <v>31</v>
      </c>
      <c r="P11822" t="str">
        <f>IF(ISBLANK(A11822),"",IFERROR(VLOOKUP(M11822,'[1]Management Hierarchy Report'!$B$3:$K$1048576,10,0),""))</f>
        <v>gary.bradley@tidalwaveautospa.com</v>
      </c>
    </row>
    <row r="11823" spans="1:16" ht="15" x14ac:dyDescent="0.25">
      <c r="A11823" s="9" t="s">
        <v>3174</v>
      </c>
      <c r="B11823" s="9" t="s">
        <v>14446</v>
      </c>
      <c r="C11823" s="67">
        <v>44.4</v>
      </c>
      <c r="D11823" s="10">
        <v>45463</v>
      </c>
      <c r="E11823" s="10">
        <v>45461</v>
      </c>
      <c r="F11823" s="9" t="s">
        <v>21894</v>
      </c>
      <c r="G11823" s="9" t="s">
        <v>11621</v>
      </c>
      <c r="H11823" s="10">
        <v>45496</v>
      </c>
      <c r="I11823" s="59" t="str">
        <f>IF(ISBLANK(A11823),"",IF(G11823&lt;&gt;"In Progress","Not On Report",VLOOKUP(F11823,'Awaiting Approval Data'!$E$3:$J$1048576,6,FALSE)))</f>
        <v>Expense Partner</v>
      </c>
      <c r="J11823" s="5">
        <f t="shared" ca="1" si="368"/>
        <v>24</v>
      </c>
      <c r="K11823" s="11" t="str">
        <f>IF(ISBLANK(A11823),"",IFERROR(VLOOKUP(A11823,'[1]Management Hierarchy Report'!$B$3:$D$1048576,3,FALSE),"Terminated"))</f>
        <v>E0006 - Warner Robins</v>
      </c>
      <c r="L11823" s="11" t="str">
        <f>IF(ISBLANK(A11823),"",VLOOKUP(A11823,'[1]Management Hierarchy Report'!$B$3:$D$1048576,2,FALSE))</f>
        <v>High Performance Site Leader Express</v>
      </c>
      <c r="M11823" t="str">
        <f>IF(ISBLANK(A11823),"",IFERROR(VLOOKUP(A11823,'[1]Management Hierarchy Report'!$B$3:$F$1048576,5,FALSE),""))</f>
        <v>Gary Bradley</v>
      </c>
      <c r="N11823" t="str">
        <f>IF(ISBLANK(A11823),"",IFERROR(VLOOKUP(A11823,'[1]Management Hierarchy Report'!$B$3:$K$1048576,10,0),"Verify"))</f>
        <v>SL6@tidalwaveautospa.com</v>
      </c>
      <c r="O11823" s="16">
        <f t="shared" ca="1" si="369"/>
        <v>57</v>
      </c>
      <c r="P11823" t="str">
        <f>IF(ISBLANK(A11823),"",IFERROR(VLOOKUP(M11823,'[1]Management Hierarchy Report'!$B$3:$K$1048576,10,0),""))</f>
        <v>gary.bradley@tidalwaveautospa.com</v>
      </c>
    </row>
    <row r="11824" spans="1:16" ht="15" x14ac:dyDescent="0.25">
      <c r="A11824" s="9" t="s">
        <v>3174</v>
      </c>
      <c r="B11824" s="9" t="s">
        <v>17117</v>
      </c>
      <c r="C11824" s="67">
        <v>44.7</v>
      </c>
      <c r="D11824" s="10">
        <v>45489</v>
      </c>
      <c r="E11824" s="10">
        <v>45486</v>
      </c>
      <c r="F11824" s="9" t="s">
        <v>21894</v>
      </c>
      <c r="G11824" s="9" t="s">
        <v>11621</v>
      </c>
      <c r="H11824" s="10">
        <v>45496</v>
      </c>
      <c r="I11824" s="59" t="str">
        <f>IF(ISBLANK(A11824),"",IF(G11824&lt;&gt;"In Progress","Not On Report",VLOOKUP(F11824,'Awaiting Approval Data'!$E$3:$J$1048576,6,FALSE)))</f>
        <v>Expense Partner</v>
      </c>
      <c r="J11824" s="5">
        <f t="shared" ca="1" si="368"/>
        <v>24</v>
      </c>
      <c r="K11824" s="11" t="str">
        <f>IF(ISBLANK(A11824),"",IFERROR(VLOOKUP(A11824,'[1]Management Hierarchy Report'!$B$3:$D$1048576,3,FALSE),"Terminated"))</f>
        <v>E0006 - Warner Robins</v>
      </c>
      <c r="L11824" s="11" t="str">
        <f>IF(ISBLANK(A11824),"",VLOOKUP(A11824,'[1]Management Hierarchy Report'!$B$3:$D$1048576,2,FALSE))</f>
        <v>High Performance Site Leader Express</v>
      </c>
      <c r="M11824" t="str">
        <f>IF(ISBLANK(A11824),"",IFERROR(VLOOKUP(A11824,'[1]Management Hierarchy Report'!$B$3:$F$1048576,5,FALSE),""))</f>
        <v>Gary Bradley</v>
      </c>
      <c r="N11824" t="str">
        <f>IF(ISBLANK(A11824),"",IFERROR(VLOOKUP(A11824,'[1]Management Hierarchy Report'!$B$3:$K$1048576,10,0),"Verify"))</f>
        <v>SL6@tidalwaveautospa.com</v>
      </c>
      <c r="O11824" s="16">
        <f t="shared" ca="1" si="369"/>
        <v>31</v>
      </c>
      <c r="P11824" t="str">
        <f>IF(ISBLANK(A11824),"",IFERROR(VLOOKUP(M11824,'[1]Management Hierarchy Report'!$B$3:$K$1048576,10,0),""))</f>
        <v>gary.bradley@tidalwaveautospa.com</v>
      </c>
    </row>
    <row r="11825" spans="1:16" ht="15" x14ac:dyDescent="0.25">
      <c r="A11825" s="9" t="s">
        <v>3174</v>
      </c>
      <c r="B11825" s="9" t="s">
        <v>17118</v>
      </c>
      <c r="C11825" s="67">
        <v>50</v>
      </c>
      <c r="D11825" s="10">
        <v>45484</v>
      </c>
      <c r="E11825" s="10">
        <v>45482</v>
      </c>
      <c r="F11825" s="9" t="s">
        <v>21894</v>
      </c>
      <c r="G11825" s="9" t="s">
        <v>11621</v>
      </c>
      <c r="H11825" s="10">
        <v>45496</v>
      </c>
      <c r="I11825" s="59" t="str">
        <f>IF(ISBLANK(A11825),"",IF(G11825&lt;&gt;"In Progress","Not On Report",VLOOKUP(F11825,'Awaiting Approval Data'!$E$3:$J$1048576,6,FALSE)))</f>
        <v>Expense Partner</v>
      </c>
      <c r="J11825" s="5">
        <f t="shared" ca="1" si="368"/>
        <v>24</v>
      </c>
      <c r="K11825" s="11" t="str">
        <f>IF(ISBLANK(A11825),"",IFERROR(VLOOKUP(A11825,'[1]Management Hierarchy Report'!$B$3:$D$1048576,3,FALSE),"Terminated"))</f>
        <v>E0006 - Warner Robins</v>
      </c>
      <c r="L11825" s="11" t="str">
        <f>IF(ISBLANK(A11825),"",VLOOKUP(A11825,'[1]Management Hierarchy Report'!$B$3:$D$1048576,2,FALSE))</f>
        <v>High Performance Site Leader Express</v>
      </c>
      <c r="M11825" t="str">
        <f>IF(ISBLANK(A11825),"",IFERROR(VLOOKUP(A11825,'[1]Management Hierarchy Report'!$B$3:$F$1048576,5,FALSE),""))</f>
        <v>Gary Bradley</v>
      </c>
      <c r="N11825" t="str">
        <f>IF(ISBLANK(A11825),"",IFERROR(VLOOKUP(A11825,'[1]Management Hierarchy Report'!$B$3:$K$1048576,10,0),"Verify"))</f>
        <v>SL6@tidalwaveautospa.com</v>
      </c>
      <c r="O11825" s="16">
        <f t="shared" ca="1" si="369"/>
        <v>36</v>
      </c>
      <c r="P11825" t="str">
        <f>IF(ISBLANK(A11825),"",IFERROR(VLOOKUP(M11825,'[1]Management Hierarchy Report'!$B$3:$K$1048576,10,0),""))</f>
        <v>gary.bradley@tidalwaveautospa.com</v>
      </c>
    </row>
    <row r="11826" spans="1:16" ht="15" x14ac:dyDescent="0.25">
      <c r="A11826" s="9" t="s">
        <v>3174</v>
      </c>
      <c r="B11826" s="9" t="s">
        <v>26418</v>
      </c>
      <c r="C11826" s="67">
        <v>58.96</v>
      </c>
      <c r="D11826" s="10">
        <v>45514</v>
      </c>
      <c r="E11826" s="10">
        <v>45512</v>
      </c>
      <c r="F11826" s="9"/>
      <c r="G11826" s="9"/>
      <c r="H11826" s="10"/>
      <c r="I11826" s="59" t="str">
        <f>IF(ISBLANK(A11826),"",IF(G11826&lt;&gt;"In Progress","Not On Report",VLOOKUP(F11826,'Awaiting Approval Data'!$E$3:$J$1048576,6,FALSE)))</f>
        <v>Not On Report</v>
      </c>
      <c r="J11826" s="5" t="str">
        <f t="shared" ca="1" si="368"/>
        <v/>
      </c>
      <c r="K11826" s="11" t="str">
        <f>IF(ISBLANK(A11826),"",IFERROR(VLOOKUP(A11826,'[1]Management Hierarchy Report'!$B$3:$D$1048576,3,FALSE),"Terminated"))</f>
        <v>E0006 - Warner Robins</v>
      </c>
      <c r="L11826" s="11" t="str">
        <f>IF(ISBLANK(A11826),"",VLOOKUP(A11826,'[1]Management Hierarchy Report'!$B$3:$D$1048576,2,FALSE))</f>
        <v>High Performance Site Leader Express</v>
      </c>
      <c r="M11826" t="str">
        <f>IF(ISBLANK(A11826),"",IFERROR(VLOOKUP(A11826,'[1]Management Hierarchy Report'!$B$3:$F$1048576,5,FALSE),""))</f>
        <v>Gary Bradley</v>
      </c>
      <c r="N11826" t="str">
        <f>IF(ISBLANK(A11826),"",IFERROR(VLOOKUP(A11826,'[1]Management Hierarchy Report'!$B$3:$K$1048576,10,0),"Verify"))</f>
        <v>SL6@tidalwaveautospa.com</v>
      </c>
      <c r="O11826" s="16">
        <f t="shared" ca="1" si="369"/>
        <v>6</v>
      </c>
      <c r="P11826" t="str">
        <f>IF(ISBLANK(A11826),"",IFERROR(VLOOKUP(M11826,'[1]Management Hierarchy Report'!$B$3:$K$1048576,10,0),""))</f>
        <v>gary.bradley@tidalwaveautospa.com</v>
      </c>
    </row>
    <row r="11827" spans="1:16" ht="15" hidden="1" x14ac:dyDescent="0.25">
      <c r="A11827" s="9" t="s">
        <v>3174</v>
      </c>
      <c r="B11827" s="9" t="s">
        <v>14447</v>
      </c>
      <c r="C11827" s="67">
        <v>59.23</v>
      </c>
      <c r="D11827" s="10">
        <v>45470</v>
      </c>
      <c r="E11827" s="10">
        <v>45468</v>
      </c>
      <c r="F11827" s="9" t="s">
        <v>21894</v>
      </c>
      <c r="G11827" s="9" t="s">
        <v>11621</v>
      </c>
      <c r="H11827" s="10">
        <v>45496</v>
      </c>
      <c r="I11827" s="59" t="str">
        <f>IF(ISBLANK(A11827),"",IF(G11827&lt;&gt;"In Progress","Not On Report",VLOOKUP(F11827,'Awaiting Approval Data'!$E$3:$J$1048576,6,FALSE)))</f>
        <v>Expense Partner</v>
      </c>
      <c r="J11827" s="5">
        <f t="shared" ca="1" si="368"/>
        <v>24</v>
      </c>
      <c r="K11827" s="11" t="str">
        <f>IF(ISBLANK(A11827),"",IFERROR(VLOOKUP(A11827,'[1]Management Hierarchy Report'!$B$3:$D$1048576,3,FALSE),"Terminated"))</f>
        <v>E0006 - Warner Robins</v>
      </c>
      <c r="L11827" s="11" t="str">
        <f>IF(ISBLANK(A11827),"",VLOOKUP(A11827,'[1]Management Hierarchy Report'!$B$3:$D$1048576,2,FALSE))</f>
        <v>High Performance Site Leader Express</v>
      </c>
      <c r="M11827" t="str">
        <f>IF(ISBLANK(A11827),"",IFERROR(VLOOKUP(A11827,'[1]Management Hierarchy Report'!$B$3:$F$1048576,5,FALSE),""))</f>
        <v>Gary Bradley</v>
      </c>
      <c r="N11827" t="str">
        <f>IF(ISBLANK(A11827),"",IFERROR(VLOOKUP(A11827,'[1]Management Hierarchy Report'!$B$3:$K$1048576,10,0),"Verify"))</f>
        <v>SL6@tidalwaveautospa.com</v>
      </c>
      <c r="O11827" s="16">
        <f t="shared" ca="1" si="369"/>
        <v>50</v>
      </c>
      <c r="P11827" t="str">
        <f>IF(ISBLANK(A11827),"",IFERROR(VLOOKUP(M11827,'[1]Management Hierarchy Report'!$B$3:$K$1048576,10,0),""))</f>
        <v>gary.bradley@tidalwaveautospa.com</v>
      </c>
    </row>
    <row r="11828" spans="1:16" ht="15" hidden="1" x14ac:dyDescent="0.25">
      <c r="A11828" s="9" t="s">
        <v>3174</v>
      </c>
      <c r="B11828" s="9" t="s">
        <v>14448</v>
      </c>
      <c r="C11828" s="67">
        <v>62.36</v>
      </c>
      <c r="D11828" s="10">
        <v>45471</v>
      </c>
      <c r="E11828" s="10">
        <v>45468</v>
      </c>
      <c r="F11828" s="9" t="s">
        <v>21894</v>
      </c>
      <c r="G11828" s="9" t="s">
        <v>11621</v>
      </c>
      <c r="H11828" s="10">
        <v>45496</v>
      </c>
      <c r="I11828" s="59" t="str">
        <f>IF(ISBLANK(A11828),"",IF(G11828&lt;&gt;"In Progress","Not On Report",VLOOKUP(F11828,'Awaiting Approval Data'!$E$3:$J$1048576,6,FALSE)))</f>
        <v>Expense Partner</v>
      </c>
      <c r="J11828" s="5">
        <f t="shared" ca="1" si="368"/>
        <v>24</v>
      </c>
      <c r="K11828" s="11" t="str">
        <f>IF(ISBLANK(A11828),"",IFERROR(VLOOKUP(A11828,'[1]Management Hierarchy Report'!$B$3:$D$1048576,3,FALSE),"Terminated"))</f>
        <v>E0006 - Warner Robins</v>
      </c>
      <c r="L11828" s="11" t="str">
        <f>IF(ISBLANK(A11828),"",VLOOKUP(A11828,'[1]Management Hierarchy Report'!$B$3:$D$1048576,2,FALSE))</f>
        <v>High Performance Site Leader Express</v>
      </c>
      <c r="M11828" t="str">
        <f>IF(ISBLANK(A11828),"",IFERROR(VLOOKUP(A11828,'[1]Management Hierarchy Report'!$B$3:$F$1048576,5,FALSE),""))</f>
        <v>Gary Bradley</v>
      </c>
      <c r="N11828" t="str">
        <f>IF(ISBLANK(A11828),"",IFERROR(VLOOKUP(A11828,'[1]Management Hierarchy Report'!$B$3:$K$1048576,10,0),"Verify"))</f>
        <v>SL6@tidalwaveautospa.com</v>
      </c>
      <c r="O11828" s="16">
        <f t="shared" ca="1" si="369"/>
        <v>49</v>
      </c>
      <c r="P11828" t="str">
        <f>IF(ISBLANK(A11828),"",IFERROR(VLOOKUP(M11828,'[1]Management Hierarchy Report'!$B$3:$K$1048576,10,0),""))</f>
        <v>gary.bradley@tidalwaveautospa.com</v>
      </c>
    </row>
    <row r="11829" spans="1:16" ht="15" hidden="1" x14ac:dyDescent="0.25">
      <c r="A11829" s="9" t="s">
        <v>3174</v>
      </c>
      <c r="B11829" s="9" t="s">
        <v>15553</v>
      </c>
      <c r="C11829" s="67">
        <v>64.77</v>
      </c>
      <c r="D11829" s="10">
        <v>45475</v>
      </c>
      <c r="E11829" s="10">
        <v>45472</v>
      </c>
      <c r="F11829" s="9" t="s">
        <v>21894</v>
      </c>
      <c r="G11829" s="9" t="s">
        <v>11621</v>
      </c>
      <c r="H11829" s="10">
        <v>45496</v>
      </c>
      <c r="I11829" s="59" t="str">
        <f>IF(ISBLANK(A11829),"",IF(G11829&lt;&gt;"In Progress","Not On Report",VLOOKUP(F11829,'Awaiting Approval Data'!$E$3:$J$1048576,6,FALSE)))</f>
        <v>Expense Partner</v>
      </c>
      <c r="J11829" s="5">
        <f t="shared" ca="1" si="368"/>
        <v>24</v>
      </c>
      <c r="K11829" s="11" t="str">
        <f>IF(ISBLANK(A11829),"",IFERROR(VLOOKUP(A11829,'[1]Management Hierarchy Report'!$B$3:$D$1048576,3,FALSE),"Terminated"))</f>
        <v>E0006 - Warner Robins</v>
      </c>
      <c r="L11829" s="11" t="str">
        <f>IF(ISBLANK(A11829),"",VLOOKUP(A11829,'[1]Management Hierarchy Report'!$B$3:$D$1048576,2,FALSE))</f>
        <v>High Performance Site Leader Express</v>
      </c>
      <c r="M11829" t="str">
        <f>IF(ISBLANK(A11829),"",IFERROR(VLOOKUP(A11829,'[1]Management Hierarchy Report'!$B$3:$F$1048576,5,FALSE),""))</f>
        <v>Gary Bradley</v>
      </c>
      <c r="N11829" t="str">
        <f>IF(ISBLANK(A11829),"",IFERROR(VLOOKUP(A11829,'[1]Management Hierarchy Report'!$B$3:$K$1048576,10,0),"Verify"))</f>
        <v>SL6@tidalwaveautospa.com</v>
      </c>
      <c r="O11829" s="16">
        <f t="shared" ca="1" si="369"/>
        <v>45</v>
      </c>
      <c r="P11829" t="str">
        <f>IF(ISBLANK(A11829),"",IFERROR(VLOOKUP(M11829,'[1]Management Hierarchy Report'!$B$3:$K$1048576,10,0),""))</f>
        <v>gary.bradley@tidalwaveautospa.com</v>
      </c>
    </row>
    <row r="11830" spans="1:16" ht="15" hidden="1" x14ac:dyDescent="0.25">
      <c r="A11830" s="9" t="s">
        <v>3174</v>
      </c>
      <c r="B11830" s="9" t="s">
        <v>17119</v>
      </c>
      <c r="C11830" s="67">
        <v>69.92</v>
      </c>
      <c r="D11830" s="10">
        <v>45483</v>
      </c>
      <c r="E11830" s="10">
        <v>45481</v>
      </c>
      <c r="F11830" s="9" t="s">
        <v>21894</v>
      </c>
      <c r="G11830" s="9" t="s">
        <v>11621</v>
      </c>
      <c r="H11830" s="10">
        <v>45496</v>
      </c>
      <c r="I11830" s="59" t="str">
        <f>IF(ISBLANK(A11830),"",IF(G11830&lt;&gt;"In Progress","Not On Report",VLOOKUP(F11830,'Awaiting Approval Data'!$E$3:$J$1048576,6,FALSE)))</f>
        <v>Expense Partner</v>
      </c>
      <c r="J11830" s="5">
        <f t="shared" ca="1" si="368"/>
        <v>24</v>
      </c>
      <c r="K11830" s="11" t="str">
        <f>IF(ISBLANK(A11830),"",IFERROR(VLOOKUP(A11830,'[1]Management Hierarchy Report'!$B$3:$D$1048576,3,FALSE),"Terminated"))</f>
        <v>E0006 - Warner Robins</v>
      </c>
      <c r="L11830" s="11" t="str">
        <f>IF(ISBLANK(A11830),"",VLOOKUP(A11830,'[1]Management Hierarchy Report'!$B$3:$D$1048576,2,FALSE))</f>
        <v>High Performance Site Leader Express</v>
      </c>
      <c r="M11830" t="str">
        <f>IF(ISBLANK(A11830),"",IFERROR(VLOOKUP(A11830,'[1]Management Hierarchy Report'!$B$3:$F$1048576,5,FALSE),""))</f>
        <v>Gary Bradley</v>
      </c>
      <c r="N11830" t="str">
        <f>IF(ISBLANK(A11830),"",IFERROR(VLOOKUP(A11830,'[1]Management Hierarchy Report'!$B$3:$K$1048576,10,0),"Verify"))</f>
        <v>SL6@tidalwaveautospa.com</v>
      </c>
      <c r="O11830" s="16">
        <f t="shared" ca="1" si="369"/>
        <v>37</v>
      </c>
      <c r="P11830" t="str">
        <f>IF(ISBLANK(A11830),"",IFERROR(VLOOKUP(M11830,'[1]Management Hierarchy Report'!$B$3:$K$1048576,10,0),""))</f>
        <v>gary.bradley@tidalwaveautospa.com</v>
      </c>
    </row>
    <row r="11831" spans="1:16" ht="15" hidden="1" x14ac:dyDescent="0.25">
      <c r="A11831" s="9" t="s">
        <v>3174</v>
      </c>
      <c r="B11831" s="9" t="s">
        <v>21899</v>
      </c>
      <c r="C11831" s="67">
        <v>70.790000000000006</v>
      </c>
      <c r="D11831" s="10">
        <v>45496</v>
      </c>
      <c r="E11831" s="10">
        <v>45494</v>
      </c>
      <c r="F11831" s="9"/>
      <c r="G11831" s="9"/>
      <c r="H11831" s="10"/>
      <c r="I11831" s="59" t="str">
        <f>IF(ISBLANK(A11831),"",IF(G11831&lt;&gt;"In Progress","Not On Report",VLOOKUP(F11831,'Awaiting Approval Data'!$E$3:$J$1048576,6,FALSE)))</f>
        <v>Not On Report</v>
      </c>
      <c r="J11831" s="5" t="str">
        <f t="shared" ca="1" si="368"/>
        <v/>
      </c>
      <c r="K11831" s="11" t="str">
        <f>IF(ISBLANK(A11831),"",IFERROR(VLOOKUP(A11831,'[1]Management Hierarchy Report'!$B$3:$D$1048576,3,FALSE),"Terminated"))</f>
        <v>E0006 - Warner Robins</v>
      </c>
      <c r="L11831" s="11" t="str">
        <f>IF(ISBLANK(A11831),"",VLOOKUP(A11831,'[1]Management Hierarchy Report'!$B$3:$D$1048576,2,FALSE))</f>
        <v>High Performance Site Leader Express</v>
      </c>
      <c r="M11831" t="str">
        <f>IF(ISBLANK(A11831),"",IFERROR(VLOOKUP(A11831,'[1]Management Hierarchy Report'!$B$3:$F$1048576,5,FALSE),""))</f>
        <v>Gary Bradley</v>
      </c>
      <c r="N11831" t="str">
        <f>IF(ISBLANK(A11831),"",IFERROR(VLOOKUP(A11831,'[1]Management Hierarchy Report'!$B$3:$K$1048576,10,0),"Verify"))</f>
        <v>SL6@tidalwaveautospa.com</v>
      </c>
      <c r="O11831" s="16">
        <f t="shared" ca="1" si="369"/>
        <v>24</v>
      </c>
      <c r="P11831" t="str">
        <f>IF(ISBLANK(A11831),"",IFERROR(VLOOKUP(M11831,'[1]Management Hierarchy Report'!$B$3:$K$1048576,10,0),""))</f>
        <v>gary.bradley@tidalwaveautospa.com</v>
      </c>
    </row>
    <row r="11832" spans="1:16" ht="15" hidden="1" x14ac:dyDescent="0.25">
      <c r="A11832" s="9" t="s">
        <v>3174</v>
      </c>
      <c r="B11832" s="9" t="s">
        <v>14449</v>
      </c>
      <c r="C11832" s="67">
        <v>80.239999999999995</v>
      </c>
      <c r="D11832" s="10">
        <v>45469</v>
      </c>
      <c r="E11832" s="10">
        <v>45467</v>
      </c>
      <c r="F11832" s="9" t="s">
        <v>21894</v>
      </c>
      <c r="G11832" s="9" t="s">
        <v>11621</v>
      </c>
      <c r="H11832" s="10">
        <v>45496</v>
      </c>
      <c r="I11832" s="59" t="str">
        <f>IF(ISBLANK(A11832),"",IF(G11832&lt;&gt;"In Progress","Not On Report",VLOOKUP(F11832,'Awaiting Approval Data'!$E$3:$J$1048576,6,FALSE)))</f>
        <v>Expense Partner</v>
      </c>
      <c r="J11832" s="5">
        <f t="shared" ca="1" si="368"/>
        <v>24</v>
      </c>
      <c r="K11832" s="11" t="str">
        <f>IF(ISBLANK(A11832),"",IFERROR(VLOOKUP(A11832,'[1]Management Hierarchy Report'!$B$3:$D$1048576,3,FALSE),"Terminated"))</f>
        <v>E0006 - Warner Robins</v>
      </c>
      <c r="L11832" s="11" t="str">
        <f>IF(ISBLANK(A11832),"",VLOOKUP(A11832,'[1]Management Hierarchy Report'!$B$3:$D$1048576,2,FALSE))</f>
        <v>High Performance Site Leader Express</v>
      </c>
      <c r="M11832" t="str">
        <f>IF(ISBLANK(A11832),"",IFERROR(VLOOKUP(A11832,'[1]Management Hierarchy Report'!$B$3:$F$1048576,5,FALSE),""))</f>
        <v>Gary Bradley</v>
      </c>
      <c r="N11832" t="str">
        <f>IF(ISBLANK(A11832),"",IFERROR(VLOOKUP(A11832,'[1]Management Hierarchy Report'!$B$3:$K$1048576,10,0),"Verify"))</f>
        <v>SL6@tidalwaveautospa.com</v>
      </c>
      <c r="O11832" s="16">
        <f t="shared" ca="1" si="369"/>
        <v>51</v>
      </c>
      <c r="P11832" t="str">
        <f>IF(ISBLANK(A11832),"",IFERROR(VLOOKUP(M11832,'[1]Management Hierarchy Report'!$B$3:$K$1048576,10,0),""))</f>
        <v>gary.bradley@tidalwaveautospa.com</v>
      </c>
    </row>
    <row r="11833" spans="1:16" ht="15" hidden="1" x14ac:dyDescent="0.25">
      <c r="A11833" s="9" t="s">
        <v>3174</v>
      </c>
      <c r="B11833" s="9" t="s">
        <v>15554</v>
      </c>
      <c r="C11833" s="67">
        <v>85.97</v>
      </c>
      <c r="D11833" s="10">
        <v>45477</v>
      </c>
      <c r="E11833" s="10">
        <v>45475</v>
      </c>
      <c r="F11833" s="9" t="s">
        <v>21894</v>
      </c>
      <c r="G11833" s="9" t="s">
        <v>11621</v>
      </c>
      <c r="H11833" s="10">
        <v>45496</v>
      </c>
      <c r="I11833" s="59" t="str">
        <f>IF(ISBLANK(A11833),"",IF(G11833&lt;&gt;"In Progress","Not On Report",VLOOKUP(F11833,'Awaiting Approval Data'!$E$3:$J$1048576,6,FALSE)))</f>
        <v>Expense Partner</v>
      </c>
      <c r="J11833" s="5">
        <f t="shared" ca="1" si="368"/>
        <v>24</v>
      </c>
      <c r="K11833" s="11" t="str">
        <f>IF(ISBLANK(A11833),"",IFERROR(VLOOKUP(A11833,'[1]Management Hierarchy Report'!$B$3:$D$1048576,3,FALSE),"Terminated"))</f>
        <v>E0006 - Warner Robins</v>
      </c>
      <c r="L11833" s="11" t="str">
        <f>IF(ISBLANK(A11833),"",VLOOKUP(A11833,'[1]Management Hierarchy Report'!$B$3:$D$1048576,2,FALSE))</f>
        <v>High Performance Site Leader Express</v>
      </c>
      <c r="M11833" t="str">
        <f>IF(ISBLANK(A11833),"",IFERROR(VLOOKUP(A11833,'[1]Management Hierarchy Report'!$B$3:$F$1048576,5,FALSE),""))</f>
        <v>Gary Bradley</v>
      </c>
      <c r="N11833" t="str">
        <f>IF(ISBLANK(A11833),"",IFERROR(VLOOKUP(A11833,'[1]Management Hierarchy Report'!$B$3:$K$1048576,10,0),"Verify"))</f>
        <v>SL6@tidalwaveautospa.com</v>
      </c>
      <c r="O11833" s="16">
        <f t="shared" ca="1" si="369"/>
        <v>43</v>
      </c>
      <c r="P11833" t="str">
        <f>IF(ISBLANK(A11833),"",IFERROR(VLOOKUP(M11833,'[1]Management Hierarchy Report'!$B$3:$K$1048576,10,0),""))</f>
        <v>gary.bradley@tidalwaveautospa.com</v>
      </c>
    </row>
    <row r="11834" spans="1:16" ht="15" hidden="1" x14ac:dyDescent="0.25">
      <c r="A11834" s="9" t="s">
        <v>3174</v>
      </c>
      <c r="B11834" s="9" t="s">
        <v>14450</v>
      </c>
      <c r="C11834" s="67">
        <v>91.78</v>
      </c>
      <c r="D11834" s="10">
        <v>45465</v>
      </c>
      <c r="E11834" s="10">
        <v>45463</v>
      </c>
      <c r="F11834" s="9" t="s">
        <v>21894</v>
      </c>
      <c r="G11834" s="9" t="s">
        <v>11621</v>
      </c>
      <c r="H11834" s="10">
        <v>45496</v>
      </c>
      <c r="I11834" s="59" t="str">
        <f>IF(ISBLANK(A11834),"",IF(G11834&lt;&gt;"In Progress","Not On Report",VLOOKUP(F11834,'Awaiting Approval Data'!$E$3:$J$1048576,6,FALSE)))</f>
        <v>Expense Partner</v>
      </c>
      <c r="J11834" s="5">
        <f t="shared" ca="1" si="368"/>
        <v>24</v>
      </c>
      <c r="K11834" s="11" t="str">
        <f>IF(ISBLANK(A11834),"",IFERROR(VLOOKUP(A11834,'[1]Management Hierarchy Report'!$B$3:$D$1048576,3,FALSE),"Terminated"))</f>
        <v>E0006 - Warner Robins</v>
      </c>
      <c r="L11834" s="11" t="str">
        <f>IF(ISBLANK(A11834),"",VLOOKUP(A11834,'[1]Management Hierarchy Report'!$B$3:$D$1048576,2,FALSE))</f>
        <v>High Performance Site Leader Express</v>
      </c>
      <c r="M11834" t="str">
        <f>IF(ISBLANK(A11834),"",IFERROR(VLOOKUP(A11834,'[1]Management Hierarchy Report'!$B$3:$F$1048576,5,FALSE),""))</f>
        <v>Gary Bradley</v>
      </c>
      <c r="N11834" t="str">
        <f>IF(ISBLANK(A11834),"",IFERROR(VLOOKUP(A11834,'[1]Management Hierarchy Report'!$B$3:$K$1048576,10,0),"Verify"))</f>
        <v>SL6@tidalwaveautospa.com</v>
      </c>
      <c r="O11834" s="16">
        <f t="shared" ca="1" si="369"/>
        <v>55</v>
      </c>
      <c r="P11834" t="str">
        <f>IF(ISBLANK(A11834),"",IFERROR(VLOOKUP(M11834,'[1]Management Hierarchy Report'!$B$3:$K$1048576,10,0),""))</f>
        <v>gary.bradley@tidalwaveautospa.com</v>
      </c>
    </row>
    <row r="11835" spans="1:16" ht="15" hidden="1" x14ac:dyDescent="0.25">
      <c r="A11835" s="9" t="s">
        <v>3174</v>
      </c>
      <c r="B11835" s="9" t="s">
        <v>26419</v>
      </c>
      <c r="C11835" s="67">
        <v>106.98</v>
      </c>
      <c r="D11835" s="10">
        <v>45510</v>
      </c>
      <c r="E11835" s="10">
        <v>45506</v>
      </c>
      <c r="F11835" s="9"/>
      <c r="G11835" s="9"/>
      <c r="H11835" s="10"/>
      <c r="I11835" s="59" t="str">
        <f>IF(ISBLANK(A11835),"",IF(G11835&lt;&gt;"In Progress","Not On Report",VLOOKUP(F11835,'Awaiting Approval Data'!$E$3:$J$1048576,6,FALSE)))</f>
        <v>Not On Report</v>
      </c>
      <c r="J11835" s="5" t="str">
        <f t="shared" ca="1" si="368"/>
        <v/>
      </c>
      <c r="K11835" s="11" t="str">
        <f>IF(ISBLANK(A11835),"",IFERROR(VLOOKUP(A11835,'[1]Management Hierarchy Report'!$B$3:$D$1048576,3,FALSE),"Terminated"))</f>
        <v>E0006 - Warner Robins</v>
      </c>
      <c r="L11835" s="11" t="str">
        <f>IF(ISBLANK(A11835),"",VLOOKUP(A11835,'[1]Management Hierarchy Report'!$B$3:$D$1048576,2,FALSE))</f>
        <v>High Performance Site Leader Express</v>
      </c>
      <c r="M11835" t="str">
        <f>IF(ISBLANK(A11835),"",IFERROR(VLOOKUP(A11835,'[1]Management Hierarchy Report'!$B$3:$F$1048576,5,FALSE),""))</f>
        <v>Gary Bradley</v>
      </c>
      <c r="N11835" t="str">
        <f>IF(ISBLANK(A11835),"",IFERROR(VLOOKUP(A11835,'[1]Management Hierarchy Report'!$B$3:$K$1048576,10,0),"Verify"))</f>
        <v>SL6@tidalwaveautospa.com</v>
      </c>
      <c r="O11835" s="16">
        <f t="shared" ca="1" si="369"/>
        <v>10</v>
      </c>
      <c r="P11835" t="str">
        <f>IF(ISBLANK(A11835),"",IFERROR(VLOOKUP(M11835,'[1]Management Hierarchy Report'!$B$3:$K$1048576,10,0),""))</f>
        <v>gary.bradley@tidalwaveautospa.com</v>
      </c>
    </row>
    <row r="11836" spans="1:16" ht="15" hidden="1" x14ac:dyDescent="0.25">
      <c r="A11836" s="9" t="s">
        <v>3174</v>
      </c>
      <c r="B11836" s="9" t="s">
        <v>14451</v>
      </c>
      <c r="C11836" s="67">
        <v>106.99</v>
      </c>
      <c r="D11836" s="10">
        <v>45436</v>
      </c>
      <c r="E11836" s="10">
        <v>45434</v>
      </c>
      <c r="F11836" s="9" t="s">
        <v>21894</v>
      </c>
      <c r="G11836" s="9" t="s">
        <v>11621</v>
      </c>
      <c r="H11836" s="10">
        <v>45496</v>
      </c>
      <c r="I11836" s="59" t="str">
        <f>IF(ISBLANK(A11836),"",IF(G11836&lt;&gt;"In Progress","Not On Report",VLOOKUP(F11836,'Awaiting Approval Data'!$E$3:$J$1048576,6,FALSE)))</f>
        <v>Expense Partner</v>
      </c>
      <c r="J11836" s="5">
        <f t="shared" ca="1" si="368"/>
        <v>24</v>
      </c>
      <c r="K11836" s="11" t="str">
        <f>IF(ISBLANK(A11836),"",IFERROR(VLOOKUP(A11836,'[1]Management Hierarchy Report'!$B$3:$D$1048576,3,FALSE),"Terminated"))</f>
        <v>E0006 - Warner Robins</v>
      </c>
      <c r="L11836" s="11" t="str">
        <f>IF(ISBLANK(A11836),"",VLOOKUP(A11836,'[1]Management Hierarchy Report'!$B$3:$D$1048576,2,FALSE))</f>
        <v>High Performance Site Leader Express</v>
      </c>
      <c r="M11836" t="str">
        <f>IF(ISBLANK(A11836),"",IFERROR(VLOOKUP(A11836,'[1]Management Hierarchy Report'!$B$3:$F$1048576,5,FALSE),""))</f>
        <v>Gary Bradley</v>
      </c>
      <c r="N11836" t="str">
        <f>IF(ISBLANK(A11836),"",IFERROR(VLOOKUP(A11836,'[1]Management Hierarchy Report'!$B$3:$K$1048576,10,0),"Verify"))</f>
        <v>SL6@tidalwaveautospa.com</v>
      </c>
      <c r="O11836" s="16">
        <f t="shared" ca="1" si="369"/>
        <v>84</v>
      </c>
      <c r="P11836" t="str">
        <f>IF(ISBLANK(A11836),"",IFERROR(VLOOKUP(M11836,'[1]Management Hierarchy Report'!$B$3:$K$1048576,10,0),""))</f>
        <v>gary.bradley@tidalwaveautospa.com</v>
      </c>
    </row>
    <row r="11837" spans="1:16" ht="15" hidden="1" x14ac:dyDescent="0.25">
      <c r="A11837" s="9" t="s">
        <v>3174</v>
      </c>
      <c r="B11837" s="9" t="s">
        <v>21900</v>
      </c>
      <c r="C11837" s="67">
        <v>115.26</v>
      </c>
      <c r="D11837" s="10">
        <v>45500</v>
      </c>
      <c r="E11837" s="10">
        <v>45498</v>
      </c>
      <c r="F11837" s="9"/>
      <c r="G11837" s="9"/>
      <c r="H11837" s="10"/>
      <c r="I11837" s="59" t="str">
        <f>IF(ISBLANK(A11837),"",IF(G11837&lt;&gt;"In Progress","Not On Report",VLOOKUP(F11837,'Awaiting Approval Data'!$E$3:$J$1048576,6,FALSE)))</f>
        <v>Not On Report</v>
      </c>
      <c r="J11837" s="5" t="str">
        <f t="shared" ca="1" si="368"/>
        <v/>
      </c>
      <c r="K11837" s="11" t="str">
        <f>IF(ISBLANK(A11837),"",IFERROR(VLOOKUP(A11837,'[1]Management Hierarchy Report'!$B$3:$D$1048576,3,FALSE),"Terminated"))</f>
        <v>E0006 - Warner Robins</v>
      </c>
      <c r="L11837" s="11" t="str">
        <f>IF(ISBLANK(A11837),"",VLOOKUP(A11837,'[1]Management Hierarchy Report'!$B$3:$D$1048576,2,FALSE))</f>
        <v>High Performance Site Leader Express</v>
      </c>
      <c r="M11837" t="str">
        <f>IF(ISBLANK(A11837),"",IFERROR(VLOOKUP(A11837,'[1]Management Hierarchy Report'!$B$3:$F$1048576,5,FALSE),""))</f>
        <v>Gary Bradley</v>
      </c>
      <c r="N11837" t="str">
        <f>IF(ISBLANK(A11837),"",IFERROR(VLOOKUP(A11837,'[1]Management Hierarchy Report'!$B$3:$K$1048576,10,0),"Verify"))</f>
        <v>SL6@tidalwaveautospa.com</v>
      </c>
      <c r="O11837" s="16">
        <f t="shared" ca="1" si="369"/>
        <v>20</v>
      </c>
      <c r="P11837" t="str">
        <f>IF(ISBLANK(A11837),"",IFERROR(VLOOKUP(M11837,'[1]Management Hierarchy Report'!$B$3:$K$1048576,10,0),""))</f>
        <v>gary.bradley@tidalwaveautospa.com</v>
      </c>
    </row>
    <row r="11838" spans="1:16" ht="15" hidden="1" x14ac:dyDescent="0.25">
      <c r="A11838" s="9" t="s">
        <v>3174</v>
      </c>
      <c r="B11838" s="9" t="s">
        <v>14452</v>
      </c>
      <c r="C11838" s="67">
        <v>120.88</v>
      </c>
      <c r="D11838" s="10">
        <v>45468</v>
      </c>
      <c r="E11838" s="10">
        <v>45465</v>
      </c>
      <c r="F11838" s="9" t="s">
        <v>21894</v>
      </c>
      <c r="G11838" s="9" t="s">
        <v>11621</v>
      </c>
      <c r="H11838" s="10">
        <v>45496</v>
      </c>
      <c r="I11838" s="59" t="str">
        <f>IF(ISBLANK(A11838),"",IF(G11838&lt;&gt;"In Progress","Not On Report",VLOOKUP(F11838,'Awaiting Approval Data'!$E$3:$J$1048576,6,FALSE)))</f>
        <v>Expense Partner</v>
      </c>
      <c r="J11838" s="5">
        <f t="shared" ca="1" si="368"/>
        <v>24</v>
      </c>
      <c r="K11838" s="11" t="str">
        <f>IF(ISBLANK(A11838),"",IFERROR(VLOOKUP(A11838,'[1]Management Hierarchy Report'!$B$3:$D$1048576,3,FALSE),"Terminated"))</f>
        <v>E0006 - Warner Robins</v>
      </c>
      <c r="L11838" s="11" t="str">
        <f>IF(ISBLANK(A11838),"",VLOOKUP(A11838,'[1]Management Hierarchy Report'!$B$3:$D$1048576,2,FALSE))</f>
        <v>High Performance Site Leader Express</v>
      </c>
      <c r="M11838" t="str">
        <f>IF(ISBLANK(A11838),"",IFERROR(VLOOKUP(A11838,'[1]Management Hierarchy Report'!$B$3:$F$1048576,5,FALSE),""))</f>
        <v>Gary Bradley</v>
      </c>
      <c r="N11838" t="str">
        <f>IF(ISBLANK(A11838),"",IFERROR(VLOOKUP(A11838,'[1]Management Hierarchy Report'!$B$3:$K$1048576,10,0),"Verify"))</f>
        <v>SL6@tidalwaveautospa.com</v>
      </c>
      <c r="O11838" s="16">
        <f t="shared" ca="1" si="369"/>
        <v>52</v>
      </c>
      <c r="P11838" t="str">
        <f>IF(ISBLANK(A11838),"",IFERROR(VLOOKUP(M11838,'[1]Management Hierarchy Report'!$B$3:$K$1048576,10,0),""))</f>
        <v>gary.bradley@tidalwaveautospa.com</v>
      </c>
    </row>
    <row r="11839" spans="1:16" ht="15" hidden="1" x14ac:dyDescent="0.25">
      <c r="A11839" s="9" t="s">
        <v>3174</v>
      </c>
      <c r="B11839" s="9" t="s">
        <v>24332</v>
      </c>
      <c r="C11839" s="67">
        <v>122.92</v>
      </c>
      <c r="D11839" s="10">
        <v>45505</v>
      </c>
      <c r="E11839" s="10">
        <v>45503</v>
      </c>
      <c r="F11839" s="9"/>
      <c r="G11839" s="9"/>
      <c r="H11839" s="10"/>
      <c r="I11839" s="59" t="str">
        <f>IF(ISBLANK(A11839),"",IF(G11839&lt;&gt;"In Progress","Not On Report",VLOOKUP(F11839,'Awaiting Approval Data'!$E$3:$J$1048576,6,FALSE)))</f>
        <v>Not On Report</v>
      </c>
      <c r="J11839" s="5" t="str">
        <f t="shared" ca="1" si="368"/>
        <v/>
      </c>
      <c r="K11839" s="11" t="str">
        <f>IF(ISBLANK(A11839),"",IFERROR(VLOOKUP(A11839,'[1]Management Hierarchy Report'!$B$3:$D$1048576,3,FALSE),"Terminated"))</f>
        <v>E0006 - Warner Robins</v>
      </c>
      <c r="L11839" s="11" t="str">
        <f>IF(ISBLANK(A11839),"",VLOOKUP(A11839,'[1]Management Hierarchy Report'!$B$3:$D$1048576,2,FALSE))</f>
        <v>High Performance Site Leader Express</v>
      </c>
      <c r="M11839" t="str">
        <f>IF(ISBLANK(A11839),"",IFERROR(VLOOKUP(A11839,'[1]Management Hierarchy Report'!$B$3:$F$1048576,5,FALSE),""))</f>
        <v>Gary Bradley</v>
      </c>
      <c r="N11839" t="str">
        <f>IF(ISBLANK(A11839),"",IFERROR(VLOOKUP(A11839,'[1]Management Hierarchy Report'!$B$3:$K$1048576,10,0),"Verify"))</f>
        <v>SL6@tidalwaveautospa.com</v>
      </c>
      <c r="O11839" s="16">
        <f t="shared" ca="1" si="369"/>
        <v>15</v>
      </c>
      <c r="P11839" t="str">
        <f>IF(ISBLANK(A11839),"",IFERROR(VLOOKUP(M11839,'[1]Management Hierarchy Report'!$B$3:$K$1048576,10,0),""))</f>
        <v>gary.bradley@tidalwaveautospa.com</v>
      </c>
    </row>
    <row r="11840" spans="1:16" ht="15" hidden="1" x14ac:dyDescent="0.25">
      <c r="A11840" s="9" t="s">
        <v>3174</v>
      </c>
      <c r="B11840" s="9" t="s">
        <v>14453</v>
      </c>
      <c r="C11840" s="67">
        <v>131</v>
      </c>
      <c r="D11840" s="10">
        <v>45472</v>
      </c>
      <c r="E11840" s="10">
        <v>45470</v>
      </c>
      <c r="F11840" s="9" t="s">
        <v>21894</v>
      </c>
      <c r="G11840" s="9" t="s">
        <v>11621</v>
      </c>
      <c r="H11840" s="10">
        <v>45496</v>
      </c>
      <c r="I11840" s="59" t="str">
        <f>IF(ISBLANK(A11840),"",IF(G11840&lt;&gt;"In Progress","Not On Report",VLOOKUP(F11840,'Awaiting Approval Data'!$E$3:$J$1048576,6,FALSE)))</f>
        <v>Expense Partner</v>
      </c>
      <c r="J11840" s="5">
        <f t="shared" ca="1" si="368"/>
        <v>24</v>
      </c>
      <c r="K11840" s="11" t="str">
        <f>IF(ISBLANK(A11840),"",IFERROR(VLOOKUP(A11840,'[1]Management Hierarchy Report'!$B$3:$D$1048576,3,FALSE),"Terminated"))</f>
        <v>E0006 - Warner Robins</v>
      </c>
      <c r="L11840" s="11" t="str">
        <f>IF(ISBLANK(A11840),"",VLOOKUP(A11840,'[1]Management Hierarchy Report'!$B$3:$D$1048576,2,FALSE))</f>
        <v>High Performance Site Leader Express</v>
      </c>
      <c r="M11840" t="str">
        <f>IF(ISBLANK(A11840),"",IFERROR(VLOOKUP(A11840,'[1]Management Hierarchy Report'!$B$3:$F$1048576,5,FALSE),""))</f>
        <v>Gary Bradley</v>
      </c>
      <c r="N11840" t="str">
        <f>IF(ISBLANK(A11840),"",IFERROR(VLOOKUP(A11840,'[1]Management Hierarchy Report'!$B$3:$K$1048576,10,0),"Verify"))</f>
        <v>SL6@tidalwaveautospa.com</v>
      </c>
      <c r="O11840" s="16">
        <f t="shared" ca="1" si="369"/>
        <v>48</v>
      </c>
      <c r="P11840" t="str">
        <f>IF(ISBLANK(A11840),"",IFERROR(VLOOKUP(M11840,'[1]Management Hierarchy Report'!$B$3:$K$1048576,10,0),""))</f>
        <v>gary.bradley@tidalwaveautospa.com</v>
      </c>
    </row>
    <row r="11841" spans="1:16" ht="15" hidden="1" x14ac:dyDescent="0.25">
      <c r="A11841" s="9" t="s">
        <v>3174</v>
      </c>
      <c r="B11841" s="9" t="s">
        <v>26420</v>
      </c>
      <c r="C11841" s="67">
        <v>143.77000000000001</v>
      </c>
      <c r="D11841" s="10">
        <v>45512</v>
      </c>
      <c r="E11841" s="10">
        <v>45510</v>
      </c>
      <c r="F11841" s="9"/>
      <c r="G11841" s="9"/>
      <c r="H11841" s="10"/>
      <c r="I11841" s="59" t="str">
        <f>IF(ISBLANK(A11841),"",IF(G11841&lt;&gt;"In Progress","Not On Report",VLOOKUP(F11841,'Awaiting Approval Data'!$E$3:$J$1048576,6,FALSE)))</f>
        <v>Not On Report</v>
      </c>
      <c r="J11841" s="5" t="str">
        <f t="shared" ca="1" si="368"/>
        <v/>
      </c>
      <c r="K11841" s="11" t="str">
        <f>IF(ISBLANK(A11841),"",IFERROR(VLOOKUP(A11841,'[1]Management Hierarchy Report'!$B$3:$D$1048576,3,FALSE),"Terminated"))</f>
        <v>E0006 - Warner Robins</v>
      </c>
      <c r="L11841" s="11" t="str">
        <f>IF(ISBLANK(A11841),"",VLOOKUP(A11841,'[1]Management Hierarchy Report'!$B$3:$D$1048576,2,FALSE))</f>
        <v>High Performance Site Leader Express</v>
      </c>
      <c r="M11841" t="str">
        <f>IF(ISBLANK(A11841),"",IFERROR(VLOOKUP(A11841,'[1]Management Hierarchy Report'!$B$3:$F$1048576,5,FALSE),""))</f>
        <v>Gary Bradley</v>
      </c>
      <c r="N11841" t="str">
        <f>IF(ISBLANK(A11841),"",IFERROR(VLOOKUP(A11841,'[1]Management Hierarchy Report'!$B$3:$K$1048576,10,0),"Verify"))</f>
        <v>SL6@tidalwaveautospa.com</v>
      </c>
      <c r="O11841" s="16">
        <f t="shared" ca="1" si="369"/>
        <v>8</v>
      </c>
      <c r="P11841" t="str">
        <f>IF(ISBLANK(A11841),"",IFERROR(VLOOKUP(M11841,'[1]Management Hierarchy Report'!$B$3:$K$1048576,10,0),""))</f>
        <v>gary.bradley@tidalwaveautospa.com</v>
      </c>
    </row>
    <row r="11842" spans="1:16" ht="15" hidden="1" x14ac:dyDescent="0.25">
      <c r="A11842" s="9" t="s">
        <v>3174</v>
      </c>
      <c r="B11842" s="9" t="s">
        <v>26421</v>
      </c>
      <c r="C11842" s="67">
        <v>144.43</v>
      </c>
      <c r="D11842" s="10">
        <v>45510</v>
      </c>
      <c r="E11842" s="10">
        <v>45507</v>
      </c>
      <c r="F11842" s="9"/>
      <c r="G11842" s="9"/>
      <c r="H11842" s="10"/>
      <c r="I11842" s="59" t="str">
        <f>IF(ISBLANK(A11842),"",IF(G11842&lt;&gt;"In Progress","Not On Report",VLOOKUP(F11842,'Awaiting Approval Data'!$E$3:$J$1048576,6,FALSE)))</f>
        <v>Not On Report</v>
      </c>
      <c r="J11842" s="5" t="str">
        <f t="shared" ca="1" si="368"/>
        <v/>
      </c>
      <c r="K11842" s="11" t="str">
        <f>IF(ISBLANK(A11842),"",IFERROR(VLOOKUP(A11842,'[1]Management Hierarchy Report'!$B$3:$D$1048576,3,FALSE),"Terminated"))</f>
        <v>E0006 - Warner Robins</v>
      </c>
      <c r="L11842" s="11" t="str">
        <f>IF(ISBLANK(A11842),"",VLOOKUP(A11842,'[1]Management Hierarchy Report'!$B$3:$D$1048576,2,FALSE))</f>
        <v>High Performance Site Leader Express</v>
      </c>
      <c r="M11842" t="str">
        <f>IF(ISBLANK(A11842),"",IFERROR(VLOOKUP(A11842,'[1]Management Hierarchy Report'!$B$3:$F$1048576,5,FALSE),""))</f>
        <v>Gary Bradley</v>
      </c>
      <c r="N11842" t="str">
        <f>IF(ISBLANK(A11842),"",IFERROR(VLOOKUP(A11842,'[1]Management Hierarchy Report'!$B$3:$K$1048576,10,0),"Verify"))</f>
        <v>SL6@tidalwaveautospa.com</v>
      </c>
      <c r="O11842" s="16">
        <f t="shared" ca="1" si="369"/>
        <v>10</v>
      </c>
      <c r="P11842" t="str">
        <f>IF(ISBLANK(A11842),"",IFERROR(VLOOKUP(M11842,'[1]Management Hierarchy Report'!$B$3:$K$1048576,10,0),""))</f>
        <v>gary.bradley@tidalwaveautospa.com</v>
      </c>
    </row>
    <row r="11843" spans="1:16" ht="15" hidden="1" x14ac:dyDescent="0.25">
      <c r="A11843" s="9" t="s">
        <v>3174</v>
      </c>
      <c r="B11843" s="9" t="s">
        <v>14454</v>
      </c>
      <c r="C11843" s="67">
        <v>150</v>
      </c>
      <c r="D11843" s="10">
        <v>45449</v>
      </c>
      <c r="E11843" s="10">
        <v>45447</v>
      </c>
      <c r="F11843" s="9" t="s">
        <v>21894</v>
      </c>
      <c r="G11843" s="9" t="s">
        <v>11621</v>
      </c>
      <c r="H11843" s="10">
        <v>45496</v>
      </c>
      <c r="I11843" s="59" t="str">
        <f>IF(ISBLANK(A11843),"",IF(G11843&lt;&gt;"In Progress","Not On Report",VLOOKUP(F11843,'Awaiting Approval Data'!$E$3:$J$1048576,6,FALSE)))</f>
        <v>Expense Partner</v>
      </c>
      <c r="J11843" s="5">
        <f t="shared" ca="1" si="368"/>
        <v>24</v>
      </c>
      <c r="K11843" s="11" t="str">
        <f>IF(ISBLANK(A11843),"",IFERROR(VLOOKUP(A11843,'[1]Management Hierarchy Report'!$B$3:$D$1048576,3,FALSE),"Terminated"))</f>
        <v>E0006 - Warner Robins</v>
      </c>
      <c r="L11843" s="11" t="str">
        <f>IF(ISBLANK(A11843),"",VLOOKUP(A11843,'[1]Management Hierarchy Report'!$B$3:$D$1048576,2,FALSE))</f>
        <v>High Performance Site Leader Express</v>
      </c>
      <c r="M11843" t="str">
        <f>IF(ISBLANK(A11843),"",IFERROR(VLOOKUP(A11843,'[1]Management Hierarchy Report'!$B$3:$F$1048576,5,FALSE),""))</f>
        <v>Gary Bradley</v>
      </c>
      <c r="N11843" t="str">
        <f>IF(ISBLANK(A11843),"",IFERROR(VLOOKUP(A11843,'[1]Management Hierarchy Report'!$B$3:$K$1048576,10,0),"Verify"))</f>
        <v>SL6@tidalwaveautospa.com</v>
      </c>
      <c r="O11843" s="16">
        <f t="shared" ca="1" si="369"/>
        <v>71</v>
      </c>
      <c r="P11843" t="str">
        <f>IF(ISBLANK(A11843),"",IFERROR(VLOOKUP(M11843,'[1]Management Hierarchy Report'!$B$3:$K$1048576,10,0),""))</f>
        <v>gary.bradley@tidalwaveautospa.com</v>
      </c>
    </row>
    <row r="11844" spans="1:16" ht="15" hidden="1" x14ac:dyDescent="0.25">
      <c r="A11844" s="9" t="s">
        <v>3174</v>
      </c>
      <c r="B11844" s="9" t="s">
        <v>14455</v>
      </c>
      <c r="C11844" s="67">
        <v>181.87</v>
      </c>
      <c r="D11844" s="10">
        <v>45468</v>
      </c>
      <c r="E11844" s="10">
        <v>45464</v>
      </c>
      <c r="F11844" s="9" t="s">
        <v>21894</v>
      </c>
      <c r="G11844" s="9" t="s">
        <v>11621</v>
      </c>
      <c r="H11844" s="10">
        <v>45496</v>
      </c>
      <c r="I11844" s="59" t="str">
        <f>IF(ISBLANK(A11844),"",IF(G11844&lt;&gt;"In Progress","Not On Report",VLOOKUP(F11844,'Awaiting Approval Data'!$E$3:$J$1048576,6,FALSE)))</f>
        <v>Expense Partner</v>
      </c>
      <c r="J11844" s="5">
        <f t="shared" ref="J11844:J11907" ca="1" si="370">IF(ISBLANK(H11844), "", TODAY()-H11844)</f>
        <v>24</v>
      </c>
      <c r="K11844" s="11" t="str">
        <f>IF(ISBLANK(A11844),"",IFERROR(VLOOKUP(A11844,'[1]Management Hierarchy Report'!$B$3:$D$1048576,3,FALSE),"Terminated"))</f>
        <v>E0006 - Warner Robins</v>
      </c>
      <c r="L11844" s="11" t="str">
        <f>IF(ISBLANK(A11844),"",VLOOKUP(A11844,'[1]Management Hierarchy Report'!$B$3:$D$1048576,2,FALSE))</f>
        <v>High Performance Site Leader Express</v>
      </c>
      <c r="M11844" t="str">
        <f>IF(ISBLANK(A11844),"",IFERROR(VLOOKUP(A11844,'[1]Management Hierarchy Report'!$B$3:$F$1048576,5,FALSE),""))</f>
        <v>Gary Bradley</v>
      </c>
      <c r="N11844" t="str">
        <f>IF(ISBLANK(A11844),"",IFERROR(VLOOKUP(A11844,'[1]Management Hierarchy Report'!$B$3:$K$1048576,10,0),"Verify"))</f>
        <v>SL6@tidalwaveautospa.com</v>
      </c>
      <c r="O11844" s="16">
        <f t="shared" ref="O11844:O11907" ca="1" si="371">IF(ISBLANK(A11844),"",IF(ISBLANK(D11844),"",TODAY()-D11844))</f>
        <v>52</v>
      </c>
      <c r="P11844" t="str">
        <f>IF(ISBLANK(A11844),"",IFERROR(VLOOKUP(M11844,'[1]Management Hierarchy Report'!$B$3:$K$1048576,10,0),""))</f>
        <v>gary.bradley@tidalwaveautospa.com</v>
      </c>
    </row>
    <row r="11845" spans="1:16" ht="15" hidden="1" x14ac:dyDescent="0.25">
      <c r="A11845" s="9" t="s">
        <v>3174</v>
      </c>
      <c r="B11845" s="9" t="s">
        <v>14456</v>
      </c>
      <c r="C11845" s="67">
        <v>209.39</v>
      </c>
      <c r="D11845" s="10">
        <v>45468</v>
      </c>
      <c r="E11845" s="10">
        <v>45465</v>
      </c>
      <c r="F11845" s="9" t="s">
        <v>21894</v>
      </c>
      <c r="G11845" s="9" t="s">
        <v>11621</v>
      </c>
      <c r="H11845" s="10">
        <v>45496</v>
      </c>
      <c r="I11845" s="59" t="str">
        <f>IF(ISBLANK(A11845),"",IF(G11845&lt;&gt;"In Progress","Not On Report",VLOOKUP(F11845,'Awaiting Approval Data'!$E$3:$J$1048576,6,FALSE)))</f>
        <v>Expense Partner</v>
      </c>
      <c r="J11845" s="5">
        <f t="shared" ca="1" si="370"/>
        <v>24</v>
      </c>
      <c r="K11845" s="11" t="str">
        <f>IF(ISBLANK(A11845),"",IFERROR(VLOOKUP(A11845,'[1]Management Hierarchy Report'!$B$3:$D$1048576,3,FALSE),"Terminated"))</f>
        <v>E0006 - Warner Robins</v>
      </c>
      <c r="L11845" s="11" t="str">
        <f>IF(ISBLANK(A11845),"",VLOOKUP(A11845,'[1]Management Hierarchy Report'!$B$3:$D$1048576,2,FALSE))</f>
        <v>High Performance Site Leader Express</v>
      </c>
      <c r="M11845" t="str">
        <f>IF(ISBLANK(A11845),"",IFERROR(VLOOKUP(A11845,'[1]Management Hierarchy Report'!$B$3:$F$1048576,5,FALSE),""))</f>
        <v>Gary Bradley</v>
      </c>
      <c r="N11845" t="str">
        <f>IF(ISBLANK(A11845),"",IFERROR(VLOOKUP(A11845,'[1]Management Hierarchy Report'!$B$3:$K$1048576,10,0),"Verify"))</f>
        <v>SL6@tidalwaveautospa.com</v>
      </c>
      <c r="O11845" s="16">
        <f t="shared" ca="1" si="371"/>
        <v>52</v>
      </c>
      <c r="P11845" t="str">
        <f>IF(ISBLANK(A11845),"",IFERROR(VLOOKUP(M11845,'[1]Management Hierarchy Report'!$B$3:$K$1048576,10,0),""))</f>
        <v>gary.bradley@tidalwaveautospa.com</v>
      </c>
    </row>
    <row r="11846" spans="1:16" ht="15" hidden="1" x14ac:dyDescent="0.25">
      <c r="A11846" s="9" t="s">
        <v>3174</v>
      </c>
      <c r="B11846" s="9" t="s">
        <v>20080</v>
      </c>
      <c r="C11846" s="67">
        <v>227.09</v>
      </c>
      <c r="D11846" s="10">
        <v>45491</v>
      </c>
      <c r="E11846" s="10">
        <v>45489</v>
      </c>
      <c r="F11846" s="9" t="s">
        <v>21894</v>
      </c>
      <c r="G11846" s="9" t="s">
        <v>11621</v>
      </c>
      <c r="H11846" s="10">
        <v>45496</v>
      </c>
      <c r="I11846" s="59" t="str">
        <f>IF(ISBLANK(A11846),"",IF(G11846&lt;&gt;"In Progress","Not On Report",VLOOKUP(F11846,'Awaiting Approval Data'!$E$3:$J$1048576,6,FALSE)))</f>
        <v>Expense Partner</v>
      </c>
      <c r="J11846" s="5">
        <f t="shared" ca="1" si="370"/>
        <v>24</v>
      </c>
      <c r="K11846" s="11" t="str">
        <f>IF(ISBLANK(A11846),"",IFERROR(VLOOKUP(A11846,'[1]Management Hierarchy Report'!$B$3:$D$1048576,3,FALSE),"Terminated"))</f>
        <v>E0006 - Warner Robins</v>
      </c>
      <c r="L11846" s="11" t="str">
        <f>IF(ISBLANK(A11846),"",VLOOKUP(A11846,'[1]Management Hierarchy Report'!$B$3:$D$1048576,2,FALSE))</f>
        <v>High Performance Site Leader Express</v>
      </c>
      <c r="M11846" t="str">
        <f>IF(ISBLANK(A11846),"",IFERROR(VLOOKUP(A11846,'[1]Management Hierarchy Report'!$B$3:$F$1048576,5,FALSE),""))</f>
        <v>Gary Bradley</v>
      </c>
      <c r="N11846" t="str">
        <f>IF(ISBLANK(A11846),"",IFERROR(VLOOKUP(A11846,'[1]Management Hierarchy Report'!$B$3:$K$1048576,10,0),"Verify"))</f>
        <v>SL6@tidalwaveautospa.com</v>
      </c>
      <c r="O11846" s="16">
        <f t="shared" ca="1" si="371"/>
        <v>29</v>
      </c>
      <c r="P11846" t="str">
        <f>IF(ISBLANK(A11846),"",IFERROR(VLOOKUP(M11846,'[1]Management Hierarchy Report'!$B$3:$K$1048576,10,0),""))</f>
        <v>gary.bradley@tidalwaveautospa.com</v>
      </c>
    </row>
    <row r="11847" spans="1:16" ht="15" hidden="1" x14ac:dyDescent="0.25">
      <c r="A11847" s="9" t="s">
        <v>3174</v>
      </c>
      <c r="B11847" s="9" t="s">
        <v>20081</v>
      </c>
      <c r="C11847" s="67">
        <v>348.65</v>
      </c>
      <c r="D11847" s="10">
        <v>45490</v>
      </c>
      <c r="E11847" s="10">
        <v>45488</v>
      </c>
      <c r="F11847" s="9" t="s">
        <v>21894</v>
      </c>
      <c r="G11847" s="9" t="s">
        <v>11621</v>
      </c>
      <c r="H11847" s="10">
        <v>45496</v>
      </c>
      <c r="I11847" s="59" t="str">
        <f>IF(ISBLANK(A11847),"",IF(G11847&lt;&gt;"In Progress","Not On Report",VLOOKUP(F11847,'Awaiting Approval Data'!$E$3:$J$1048576,6,FALSE)))</f>
        <v>Expense Partner</v>
      </c>
      <c r="J11847" s="5">
        <f t="shared" ca="1" si="370"/>
        <v>24</v>
      </c>
      <c r="K11847" s="11" t="str">
        <f>IF(ISBLANK(A11847),"",IFERROR(VLOOKUP(A11847,'[1]Management Hierarchy Report'!$B$3:$D$1048576,3,FALSE),"Terminated"))</f>
        <v>E0006 - Warner Robins</v>
      </c>
      <c r="L11847" s="11" t="str">
        <f>IF(ISBLANK(A11847),"",VLOOKUP(A11847,'[1]Management Hierarchy Report'!$B$3:$D$1048576,2,FALSE))</f>
        <v>High Performance Site Leader Express</v>
      </c>
      <c r="M11847" t="str">
        <f>IF(ISBLANK(A11847),"",IFERROR(VLOOKUP(A11847,'[1]Management Hierarchy Report'!$B$3:$F$1048576,5,FALSE),""))</f>
        <v>Gary Bradley</v>
      </c>
      <c r="N11847" t="str">
        <f>IF(ISBLANK(A11847),"",IFERROR(VLOOKUP(A11847,'[1]Management Hierarchy Report'!$B$3:$K$1048576,10,0),"Verify"))</f>
        <v>SL6@tidalwaveautospa.com</v>
      </c>
      <c r="O11847" s="16">
        <f t="shared" ca="1" si="371"/>
        <v>30</v>
      </c>
      <c r="P11847" t="str">
        <f>IF(ISBLANK(A11847),"",IFERROR(VLOOKUP(M11847,'[1]Management Hierarchy Report'!$B$3:$K$1048576,10,0),""))</f>
        <v>gary.bradley@tidalwaveautospa.com</v>
      </c>
    </row>
    <row r="11848" spans="1:16" ht="15" hidden="1" x14ac:dyDescent="0.25">
      <c r="A11848" s="9" t="s">
        <v>3174</v>
      </c>
      <c r="B11848" s="9" t="s">
        <v>15555</v>
      </c>
      <c r="C11848" s="67">
        <v>367.28</v>
      </c>
      <c r="D11848" s="10">
        <v>45475</v>
      </c>
      <c r="E11848" s="10">
        <v>45470</v>
      </c>
      <c r="F11848" s="9" t="s">
        <v>21894</v>
      </c>
      <c r="G11848" s="9" t="s">
        <v>11621</v>
      </c>
      <c r="H11848" s="10">
        <v>45496</v>
      </c>
      <c r="I11848" s="59" t="str">
        <f>IF(ISBLANK(A11848),"",IF(G11848&lt;&gt;"In Progress","Not On Report",VLOOKUP(F11848,'Awaiting Approval Data'!$E$3:$J$1048576,6,FALSE)))</f>
        <v>Expense Partner</v>
      </c>
      <c r="J11848" s="5">
        <f t="shared" ca="1" si="370"/>
        <v>24</v>
      </c>
      <c r="K11848" s="11" t="str">
        <f>IF(ISBLANK(A11848),"",IFERROR(VLOOKUP(A11848,'[1]Management Hierarchy Report'!$B$3:$D$1048576,3,FALSE),"Terminated"))</f>
        <v>E0006 - Warner Robins</v>
      </c>
      <c r="L11848" s="11" t="str">
        <f>IF(ISBLANK(A11848),"",VLOOKUP(A11848,'[1]Management Hierarchy Report'!$B$3:$D$1048576,2,FALSE))</f>
        <v>High Performance Site Leader Express</v>
      </c>
      <c r="M11848" t="str">
        <f>IF(ISBLANK(A11848),"",IFERROR(VLOOKUP(A11848,'[1]Management Hierarchy Report'!$B$3:$F$1048576,5,FALSE),""))</f>
        <v>Gary Bradley</v>
      </c>
      <c r="N11848" t="str">
        <f>IF(ISBLANK(A11848),"",IFERROR(VLOOKUP(A11848,'[1]Management Hierarchy Report'!$B$3:$K$1048576,10,0),"Verify"))</f>
        <v>SL6@tidalwaveautospa.com</v>
      </c>
      <c r="O11848" s="16">
        <f t="shared" ca="1" si="371"/>
        <v>45</v>
      </c>
      <c r="P11848" t="str">
        <f>IF(ISBLANK(A11848),"",IFERROR(VLOOKUP(M11848,'[1]Management Hierarchy Report'!$B$3:$K$1048576,10,0),""))</f>
        <v>gary.bradley@tidalwaveautospa.com</v>
      </c>
    </row>
    <row r="11849" spans="1:16" ht="15" hidden="1" x14ac:dyDescent="0.25">
      <c r="A11849" s="9" t="s">
        <v>3174</v>
      </c>
      <c r="B11849" s="9" t="s">
        <v>14457</v>
      </c>
      <c r="C11849" s="67">
        <v>505.95</v>
      </c>
      <c r="D11849" s="10">
        <v>45471</v>
      </c>
      <c r="E11849" s="10">
        <v>45469</v>
      </c>
      <c r="F11849" s="9" t="s">
        <v>21894</v>
      </c>
      <c r="G11849" s="9" t="s">
        <v>11621</v>
      </c>
      <c r="H11849" s="10">
        <v>45496</v>
      </c>
      <c r="I11849" s="59" t="str">
        <f>IF(ISBLANK(A11849),"",IF(G11849&lt;&gt;"In Progress","Not On Report",VLOOKUP(F11849,'Awaiting Approval Data'!$E$3:$J$1048576,6,FALSE)))</f>
        <v>Expense Partner</v>
      </c>
      <c r="J11849" s="5">
        <f t="shared" ca="1" si="370"/>
        <v>24</v>
      </c>
      <c r="K11849" s="11" t="str">
        <f>IF(ISBLANK(A11849),"",IFERROR(VLOOKUP(A11849,'[1]Management Hierarchy Report'!$B$3:$D$1048576,3,FALSE),"Terminated"))</f>
        <v>E0006 - Warner Robins</v>
      </c>
      <c r="L11849" s="11" t="str">
        <f>IF(ISBLANK(A11849),"",VLOOKUP(A11849,'[1]Management Hierarchy Report'!$B$3:$D$1048576,2,FALSE))</f>
        <v>High Performance Site Leader Express</v>
      </c>
      <c r="M11849" t="str">
        <f>IF(ISBLANK(A11849),"",IFERROR(VLOOKUP(A11849,'[1]Management Hierarchy Report'!$B$3:$F$1048576,5,FALSE),""))</f>
        <v>Gary Bradley</v>
      </c>
      <c r="N11849" t="str">
        <f>IF(ISBLANK(A11849),"",IFERROR(VLOOKUP(A11849,'[1]Management Hierarchy Report'!$B$3:$K$1048576,10,0),"Verify"))</f>
        <v>SL6@tidalwaveautospa.com</v>
      </c>
      <c r="O11849" s="16">
        <f t="shared" ca="1" si="371"/>
        <v>49</v>
      </c>
      <c r="P11849" t="str">
        <f>IF(ISBLANK(A11849),"",IFERROR(VLOOKUP(M11849,'[1]Management Hierarchy Report'!$B$3:$K$1048576,10,0),""))</f>
        <v>gary.bradley@tidalwaveautospa.com</v>
      </c>
    </row>
    <row r="11850" spans="1:16" ht="15" hidden="1" x14ac:dyDescent="0.25">
      <c r="A11850" s="9" t="s">
        <v>4342</v>
      </c>
      <c r="B11850" s="9" t="s">
        <v>24333</v>
      </c>
      <c r="C11850" s="67">
        <v>-212.93</v>
      </c>
      <c r="D11850" s="10">
        <v>45503</v>
      </c>
      <c r="E11850" s="10">
        <v>45500</v>
      </c>
      <c r="F11850" s="9" t="s">
        <v>21902</v>
      </c>
      <c r="G11850" s="9" t="s">
        <v>11621</v>
      </c>
      <c r="H11850" s="10">
        <v>45502</v>
      </c>
      <c r="I11850" s="59" t="str">
        <f>IF(ISBLANK(A11850),"",IF(G11850&lt;&gt;"In Progress","Not On Report",VLOOKUP(F11850,'Awaiting Approval Data'!$E$3:$J$1048576,6,FALSE)))</f>
        <v>Expense Partner</v>
      </c>
      <c r="J11850" s="5">
        <f t="shared" ca="1" si="370"/>
        <v>18</v>
      </c>
      <c r="K11850" s="11" t="str">
        <f>IF(ISBLANK(A11850),"",IFERROR(VLOOKUP(A11850,'[1]Management Hierarchy Report'!$B$3:$D$1048576,3,FALSE),"Terminated"))</f>
        <v>E0207 - Lawrenceburg, IN</v>
      </c>
      <c r="L11850" s="11" t="str">
        <f>IF(ISBLANK(A11850),"",VLOOKUP(A11850,'[1]Management Hierarchy Report'!$B$3:$D$1048576,2,FALSE))</f>
        <v>Site Leader Express</v>
      </c>
      <c r="M11850" t="str">
        <f>IF(ISBLANK(A11850),"",IFERROR(VLOOKUP(A11850,'[1]Management Hierarchy Report'!$B$3:$F$1048576,5,FALSE),""))</f>
        <v>Joe Chavez</v>
      </c>
      <c r="N11850" t="str">
        <f>IF(ISBLANK(A11850),"",IFERROR(VLOOKUP(A11850,'[1]Management Hierarchy Report'!$B$3:$K$1048576,10,0),"Verify"))</f>
        <v>SL207@tidalwaveautospa.com</v>
      </c>
      <c r="O11850" s="16">
        <f t="shared" ca="1" si="371"/>
        <v>17</v>
      </c>
      <c r="P11850" t="str">
        <f>IF(ISBLANK(A11850),"",IFERROR(VLOOKUP(M11850,'[1]Management Hierarchy Report'!$B$3:$K$1048576,10,0),""))</f>
        <v>joe.chavez@twavelead.com</v>
      </c>
    </row>
    <row r="11851" spans="1:16" ht="15" hidden="1" x14ac:dyDescent="0.25">
      <c r="A11851" s="9" t="s">
        <v>4342</v>
      </c>
      <c r="B11851" s="9" t="s">
        <v>27084</v>
      </c>
      <c r="C11851" s="67">
        <v>12.99</v>
      </c>
      <c r="D11851" s="10">
        <v>45517</v>
      </c>
      <c r="E11851" s="10">
        <v>45515</v>
      </c>
      <c r="F11851" s="9"/>
      <c r="G11851" s="9"/>
      <c r="H11851" s="10"/>
      <c r="I11851" s="59" t="str">
        <f>IF(ISBLANK(A11851),"",IF(G11851&lt;&gt;"In Progress","Not On Report",VLOOKUP(F11851,'Awaiting Approval Data'!$E$3:$J$1048576,6,FALSE)))</f>
        <v>Not On Report</v>
      </c>
      <c r="J11851" s="5" t="str">
        <f t="shared" ca="1" si="370"/>
        <v/>
      </c>
      <c r="K11851" s="11" t="str">
        <f>IF(ISBLANK(A11851),"",IFERROR(VLOOKUP(A11851,'[1]Management Hierarchy Report'!$B$3:$D$1048576,3,FALSE),"Terminated"))</f>
        <v>E0207 - Lawrenceburg, IN</v>
      </c>
      <c r="L11851" s="11" t="str">
        <f>IF(ISBLANK(A11851),"",VLOOKUP(A11851,'[1]Management Hierarchy Report'!$B$3:$D$1048576,2,FALSE))</f>
        <v>Site Leader Express</v>
      </c>
      <c r="M11851" t="str">
        <f>IF(ISBLANK(A11851),"",IFERROR(VLOOKUP(A11851,'[1]Management Hierarchy Report'!$B$3:$F$1048576,5,FALSE),""))</f>
        <v>Joe Chavez</v>
      </c>
      <c r="N11851" t="str">
        <f>IF(ISBLANK(A11851),"",IFERROR(VLOOKUP(A11851,'[1]Management Hierarchy Report'!$B$3:$K$1048576,10,0),"Verify"))</f>
        <v>SL207@tidalwaveautospa.com</v>
      </c>
      <c r="O11851" s="16">
        <f t="shared" ca="1" si="371"/>
        <v>3</v>
      </c>
      <c r="P11851" t="str">
        <f>IF(ISBLANK(A11851),"",IFERROR(VLOOKUP(M11851,'[1]Management Hierarchy Report'!$B$3:$K$1048576,10,0),""))</f>
        <v>joe.chavez@twavelead.com</v>
      </c>
    </row>
    <row r="11852" spans="1:16" ht="15" hidden="1" x14ac:dyDescent="0.25">
      <c r="A11852" s="9" t="s">
        <v>4342</v>
      </c>
      <c r="B11852" s="9" t="s">
        <v>27085</v>
      </c>
      <c r="C11852" s="67">
        <v>15.7</v>
      </c>
      <c r="D11852" s="10">
        <v>45517</v>
      </c>
      <c r="E11852" s="10">
        <v>45513</v>
      </c>
      <c r="F11852" s="9"/>
      <c r="G11852" s="9"/>
      <c r="H11852" s="10"/>
      <c r="I11852" s="59" t="str">
        <f>IF(ISBLANK(A11852),"",IF(G11852&lt;&gt;"In Progress","Not On Report",VLOOKUP(F11852,'Awaiting Approval Data'!$E$3:$J$1048576,6,FALSE)))</f>
        <v>Not On Report</v>
      </c>
      <c r="J11852" s="5" t="str">
        <f t="shared" ca="1" si="370"/>
        <v/>
      </c>
      <c r="K11852" s="11" t="str">
        <f>IF(ISBLANK(A11852),"",IFERROR(VLOOKUP(A11852,'[1]Management Hierarchy Report'!$B$3:$D$1048576,3,FALSE),"Terminated"))</f>
        <v>E0207 - Lawrenceburg, IN</v>
      </c>
      <c r="L11852" s="11" t="str">
        <f>IF(ISBLANK(A11852),"",VLOOKUP(A11852,'[1]Management Hierarchy Report'!$B$3:$D$1048576,2,FALSE))</f>
        <v>Site Leader Express</v>
      </c>
      <c r="M11852" t="str">
        <f>IF(ISBLANK(A11852),"",IFERROR(VLOOKUP(A11852,'[1]Management Hierarchy Report'!$B$3:$F$1048576,5,FALSE),""))</f>
        <v>Joe Chavez</v>
      </c>
      <c r="N11852" t="str">
        <f>IF(ISBLANK(A11852),"",IFERROR(VLOOKUP(A11852,'[1]Management Hierarchy Report'!$B$3:$K$1048576,10,0),"Verify"))</f>
        <v>SL207@tidalwaveautospa.com</v>
      </c>
      <c r="O11852" s="16">
        <f t="shared" ca="1" si="371"/>
        <v>3</v>
      </c>
      <c r="P11852" t="str">
        <f>IF(ISBLANK(A11852),"",IFERROR(VLOOKUP(M11852,'[1]Management Hierarchy Report'!$B$3:$K$1048576,10,0),""))</f>
        <v>joe.chavez@twavelead.com</v>
      </c>
    </row>
    <row r="11853" spans="1:16" ht="15" hidden="1" x14ac:dyDescent="0.25">
      <c r="A11853" s="9" t="s">
        <v>4342</v>
      </c>
      <c r="B11853" s="9" t="s">
        <v>26422</v>
      </c>
      <c r="C11853" s="67">
        <v>15.89</v>
      </c>
      <c r="D11853" s="10">
        <v>45510</v>
      </c>
      <c r="E11853" s="10">
        <v>45506</v>
      </c>
      <c r="F11853" s="9" t="s">
        <v>26423</v>
      </c>
      <c r="G11853" s="9" t="s">
        <v>11640</v>
      </c>
      <c r="H11853" s="10">
        <v>45511</v>
      </c>
      <c r="I11853" s="59" t="str">
        <f>IF(ISBLANK(A11853),"",IF(G11853&lt;&gt;"In Progress","Not On Report",VLOOKUP(F11853,'Awaiting Approval Data'!$E$3:$J$1048576,6,FALSE)))</f>
        <v>Not On Report</v>
      </c>
      <c r="J11853" s="5">
        <f t="shared" ca="1" si="370"/>
        <v>9</v>
      </c>
      <c r="K11853" s="11" t="str">
        <f>IF(ISBLANK(A11853),"",IFERROR(VLOOKUP(A11853,'[1]Management Hierarchy Report'!$B$3:$D$1048576,3,FALSE),"Terminated"))</f>
        <v>E0207 - Lawrenceburg, IN</v>
      </c>
      <c r="L11853" s="11" t="str">
        <f>IF(ISBLANK(A11853),"",VLOOKUP(A11853,'[1]Management Hierarchy Report'!$B$3:$D$1048576,2,FALSE))</f>
        <v>Site Leader Express</v>
      </c>
      <c r="M11853" t="str">
        <f>IF(ISBLANK(A11853),"",IFERROR(VLOOKUP(A11853,'[1]Management Hierarchy Report'!$B$3:$F$1048576,5,FALSE),""))</f>
        <v>Joe Chavez</v>
      </c>
      <c r="N11853" t="str">
        <f>IF(ISBLANK(A11853),"",IFERROR(VLOOKUP(A11853,'[1]Management Hierarchy Report'!$B$3:$K$1048576,10,0),"Verify"))</f>
        <v>SL207@tidalwaveautospa.com</v>
      </c>
      <c r="O11853" s="16">
        <f t="shared" ca="1" si="371"/>
        <v>10</v>
      </c>
      <c r="P11853" t="str">
        <f>IF(ISBLANK(A11853),"",IFERROR(VLOOKUP(M11853,'[1]Management Hierarchy Report'!$B$3:$K$1048576,10,0),""))</f>
        <v>joe.chavez@twavelead.com</v>
      </c>
    </row>
    <row r="11854" spans="1:16" ht="15" hidden="1" x14ac:dyDescent="0.25">
      <c r="A11854" s="9" t="s">
        <v>4342</v>
      </c>
      <c r="B11854" s="9" t="s">
        <v>21901</v>
      </c>
      <c r="C11854" s="67">
        <v>19.2</v>
      </c>
      <c r="D11854" s="10">
        <v>45498</v>
      </c>
      <c r="E11854" s="10">
        <v>45496</v>
      </c>
      <c r="F11854" s="9" t="s">
        <v>21902</v>
      </c>
      <c r="G11854" s="9" t="s">
        <v>11621</v>
      </c>
      <c r="H11854" s="10">
        <v>45502</v>
      </c>
      <c r="I11854" s="59" t="str">
        <f>IF(ISBLANK(A11854),"",IF(G11854&lt;&gt;"In Progress","Not On Report",VLOOKUP(F11854,'Awaiting Approval Data'!$E$3:$J$1048576,6,FALSE)))</f>
        <v>Expense Partner</v>
      </c>
      <c r="J11854" s="5">
        <f t="shared" ca="1" si="370"/>
        <v>18</v>
      </c>
      <c r="K11854" s="11" t="str">
        <f>IF(ISBLANK(A11854),"",IFERROR(VLOOKUP(A11854,'[1]Management Hierarchy Report'!$B$3:$D$1048576,3,FALSE),"Terminated"))</f>
        <v>E0207 - Lawrenceburg, IN</v>
      </c>
      <c r="L11854" s="11" t="str">
        <f>IF(ISBLANK(A11854),"",VLOOKUP(A11854,'[1]Management Hierarchy Report'!$B$3:$D$1048576,2,FALSE))</f>
        <v>Site Leader Express</v>
      </c>
      <c r="M11854" t="str">
        <f>IF(ISBLANK(A11854),"",IFERROR(VLOOKUP(A11854,'[1]Management Hierarchy Report'!$B$3:$F$1048576,5,FALSE),""))</f>
        <v>Joe Chavez</v>
      </c>
      <c r="N11854" t="str">
        <f>IF(ISBLANK(A11854),"",IFERROR(VLOOKUP(A11854,'[1]Management Hierarchy Report'!$B$3:$K$1048576,10,0),"Verify"))</f>
        <v>SL207@tidalwaveautospa.com</v>
      </c>
      <c r="O11854" s="16">
        <f t="shared" ca="1" si="371"/>
        <v>22</v>
      </c>
      <c r="P11854" t="str">
        <f>IF(ISBLANK(A11854),"",IFERROR(VLOOKUP(M11854,'[1]Management Hierarchy Report'!$B$3:$K$1048576,10,0),""))</f>
        <v>joe.chavez@twavelead.com</v>
      </c>
    </row>
    <row r="11855" spans="1:16" ht="15" hidden="1" x14ac:dyDescent="0.25">
      <c r="A11855" s="9" t="s">
        <v>4342</v>
      </c>
      <c r="B11855" s="9" t="s">
        <v>24334</v>
      </c>
      <c r="C11855" s="67">
        <v>26.74</v>
      </c>
      <c r="D11855" s="10">
        <v>45507</v>
      </c>
      <c r="E11855" s="10">
        <v>45505</v>
      </c>
      <c r="F11855" s="9" t="s">
        <v>26423</v>
      </c>
      <c r="G11855" s="9" t="s">
        <v>11640</v>
      </c>
      <c r="H11855" s="10">
        <v>45511</v>
      </c>
      <c r="I11855" s="59" t="str">
        <f>IF(ISBLANK(A11855),"",IF(G11855&lt;&gt;"In Progress","Not On Report",VLOOKUP(F11855,'Awaiting Approval Data'!$E$3:$J$1048576,6,FALSE)))</f>
        <v>Not On Report</v>
      </c>
      <c r="J11855" s="5">
        <f t="shared" ca="1" si="370"/>
        <v>9</v>
      </c>
      <c r="K11855" s="11" t="str">
        <f>IF(ISBLANK(A11855),"",IFERROR(VLOOKUP(A11855,'[1]Management Hierarchy Report'!$B$3:$D$1048576,3,FALSE),"Terminated"))</f>
        <v>E0207 - Lawrenceburg, IN</v>
      </c>
      <c r="L11855" s="11" t="str">
        <f>IF(ISBLANK(A11855),"",VLOOKUP(A11855,'[1]Management Hierarchy Report'!$B$3:$D$1048576,2,FALSE))</f>
        <v>Site Leader Express</v>
      </c>
      <c r="M11855" t="str">
        <f>IF(ISBLANK(A11855),"",IFERROR(VLOOKUP(A11855,'[1]Management Hierarchy Report'!$B$3:$F$1048576,5,FALSE),""))</f>
        <v>Joe Chavez</v>
      </c>
      <c r="N11855" t="str">
        <f>IF(ISBLANK(A11855),"",IFERROR(VLOOKUP(A11855,'[1]Management Hierarchy Report'!$B$3:$K$1048576,10,0),"Verify"))</f>
        <v>SL207@tidalwaveautospa.com</v>
      </c>
      <c r="O11855" s="16">
        <f t="shared" ca="1" si="371"/>
        <v>13</v>
      </c>
      <c r="P11855" t="str">
        <f>IF(ISBLANK(A11855),"",IFERROR(VLOOKUP(M11855,'[1]Management Hierarchy Report'!$B$3:$K$1048576,10,0),""))</f>
        <v>joe.chavez@twavelead.com</v>
      </c>
    </row>
    <row r="11856" spans="1:16" ht="15" hidden="1" x14ac:dyDescent="0.25">
      <c r="A11856" s="9" t="s">
        <v>4342</v>
      </c>
      <c r="B11856" s="9" t="s">
        <v>26424</v>
      </c>
      <c r="C11856" s="67">
        <v>40.92</v>
      </c>
      <c r="D11856" s="10">
        <v>45513</v>
      </c>
      <c r="E11856" s="10">
        <v>45511</v>
      </c>
      <c r="F11856" s="9"/>
      <c r="G11856" s="9"/>
      <c r="H11856" s="10"/>
      <c r="I11856" s="59" t="str">
        <f>IF(ISBLANK(A11856),"",IF(G11856&lt;&gt;"In Progress","Not On Report",VLOOKUP(F11856,'Awaiting Approval Data'!$E$3:$J$1048576,6,FALSE)))</f>
        <v>Not On Report</v>
      </c>
      <c r="J11856" s="5" t="str">
        <f t="shared" ca="1" si="370"/>
        <v/>
      </c>
      <c r="K11856" s="11" t="str">
        <f>IF(ISBLANK(A11856),"",IFERROR(VLOOKUP(A11856,'[1]Management Hierarchy Report'!$B$3:$D$1048576,3,FALSE),"Terminated"))</f>
        <v>E0207 - Lawrenceburg, IN</v>
      </c>
      <c r="L11856" s="11" t="str">
        <f>IF(ISBLANK(A11856),"",VLOOKUP(A11856,'[1]Management Hierarchy Report'!$B$3:$D$1048576,2,FALSE))</f>
        <v>Site Leader Express</v>
      </c>
      <c r="M11856" t="str">
        <f>IF(ISBLANK(A11856),"",IFERROR(VLOOKUP(A11856,'[1]Management Hierarchy Report'!$B$3:$F$1048576,5,FALSE),""))</f>
        <v>Joe Chavez</v>
      </c>
      <c r="N11856" t="str">
        <f>IF(ISBLANK(A11856),"",IFERROR(VLOOKUP(A11856,'[1]Management Hierarchy Report'!$B$3:$K$1048576,10,0),"Verify"))</f>
        <v>SL207@tidalwaveautospa.com</v>
      </c>
      <c r="O11856" s="16">
        <f t="shared" ca="1" si="371"/>
        <v>7</v>
      </c>
      <c r="P11856" t="str">
        <f>IF(ISBLANK(A11856),"",IFERROR(VLOOKUP(M11856,'[1]Management Hierarchy Report'!$B$3:$K$1048576,10,0),""))</f>
        <v>joe.chavez@twavelead.com</v>
      </c>
    </row>
    <row r="11857" spans="1:16" ht="15" hidden="1" x14ac:dyDescent="0.25">
      <c r="A11857" s="9" t="s">
        <v>4342</v>
      </c>
      <c r="B11857" s="9" t="s">
        <v>24335</v>
      </c>
      <c r="C11857" s="67">
        <v>44.44</v>
      </c>
      <c r="D11857" s="10">
        <v>45506</v>
      </c>
      <c r="E11857" s="10">
        <v>45504</v>
      </c>
      <c r="F11857" s="9" t="s">
        <v>26423</v>
      </c>
      <c r="G11857" s="9" t="s">
        <v>11640</v>
      </c>
      <c r="H11857" s="10">
        <v>45511</v>
      </c>
      <c r="I11857" s="59" t="str">
        <f>IF(ISBLANK(A11857),"",IF(G11857&lt;&gt;"In Progress","Not On Report",VLOOKUP(F11857,'Awaiting Approval Data'!$E$3:$J$1048576,6,FALSE)))</f>
        <v>Not On Report</v>
      </c>
      <c r="J11857" s="5">
        <f t="shared" ca="1" si="370"/>
        <v>9</v>
      </c>
      <c r="K11857" s="11" t="str">
        <f>IF(ISBLANK(A11857),"",IFERROR(VLOOKUP(A11857,'[1]Management Hierarchy Report'!$B$3:$D$1048576,3,FALSE),"Terminated"))</f>
        <v>E0207 - Lawrenceburg, IN</v>
      </c>
      <c r="L11857" s="11" t="str">
        <f>IF(ISBLANK(A11857),"",VLOOKUP(A11857,'[1]Management Hierarchy Report'!$B$3:$D$1048576,2,FALSE))</f>
        <v>Site Leader Express</v>
      </c>
      <c r="M11857" t="str">
        <f>IF(ISBLANK(A11857),"",IFERROR(VLOOKUP(A11857,'[1]Management Hierarchy Report'!$B$3:$F$1048576,5,FALSE),""))</f>
        <v>Joe Chavez</v>
      </c>
      <c r="N11857" t="str">
        <f>IF(ISBLANK(A11857),"",IFERROR(VLOOKUP(A11857,'[1]Management Hierarchy Report'!$B$3:$K$1048576,10,0),"Verify"))</f>
        <v>SL207@tidalwaveautospa.com</v>
      </c>
      <c r="O11857" s="16">
        <f t="shared" ca="1" si="371"/>
        <v>14</v>
      </c>
      <c r="P11857" t="str">
        <f>IF(ISBLANK(A11857),"",IFERROR(VLOOKUP(M11857,'[1]Management Hierarchy Report'!$B$3:$K$1048576,10,0),""))</f>
        <v>joe.chavez@twavelead.com</v>
      </c>
    </row>
    <row r="11858" spans="1:16" ht="15" hidden="1" x14ac:dyDescent="0.25">
      <c r="A11858" s="9" t="s">
        <v>4342</v>
      </c>
      <c r="B11858" s="9" t="s">
        <v>26425</v>
      </c>
      <c r="C11858" s="67">
        <v>45.87</v>
      </c>
      <c r="D11858" s="10">
        <v>45511</v>
      </c>
      <c r="E11858" s="10">
        <v>45509</v>
      </c>
      <c r="F11858" s="9" t="s">
        <v>26423</v>
      </c>
      <c r="G11858" s="9" t="s">
        <v>11640</v>
      </c>
      <c r="H11858" s="10">
        <v>45511</v>
      </c>
      <c r="I11858" s="59" t="str">
        <f>IF(ISBLANK(A11858),"",IF(G11858&lt;&gt;"In Progress","Not On Report",VLOOKUP(F11858,'Awaiting Approval Data'!$E$3:$J$1048576,6,FALSE)))</f>
        <v>Not On Report</v>
      </c>
      <c r="J11858" s="5">
        <f t="shared" ca="1" si="370"/>
        <v>9</v>
      </c>
      <c r="K11858" s="11" t="str">
        <f>IF(ISBLANK(A11858),"",IFERROR(VLOOKUP(A11858,'[1]Management Hierarchy Report'!$B$3:$D$1048576,3,FALSE),"Terminated"))</f>
        <v>E0207 - Lawrenceburg, IN</v>
      </c>
      <c r="L11858" s="11" t="str">
        <f>IF(ISBLANK(A11858),"",VLOOKUP(A11858,'[1]Management Hierarchy Report'!$B$3:$D$1048576,2,FALSE))</f>
        <v>Site Leader Express</v>
      </c>
      <c r="M11858" t="str">
        <f>IF(ISBLANK(A11858),"",IFERROR(VLOOKUP(A11858,'[1]Management Hierarchy Report'!$B$3:$F$1048576,5,FALSE),""))</f>
        <v>Joe Chavez</v>
      </c>
      <c r="N11858" t="str">
        <f>IF(ISBLANK(A11858),"",IFERROR(VLOOKUP(A11858,'[1]Management Hierarchy Report'!$B$3:$K$1048576,10,0),"Verify"))</f>
        <v>SL207@tidalwaveautospa.com</v>
      </c>
      <c r="O11858" s="16">
        <f t="shared" ca="1" si="371"/>
        <v>9</v>
      </c>
      <c r="P11858" t="str">
        <f>IF(ISBLANK(A11858),"",IFERROR(VLOOKUP(M11858,'[1]Management Hierarchy Report'!$B$3:$K$1048576,10,0),""))</f>
        <v>joe.chavez@twavelead.com</v>
      </c>
    </row>
    <row r="11859" spans="1:16" ht="15" hidden="1" x14ac:dyDescent="0.25">
      <c r="A11859" s="9" t="s">
        <v>4342</v>
      </c>
      <c r="B11859" s="9" t="s">
        <v>21903</v>
      </c>
      <c r="C11859" s="67">
        <v>46.7</v>
      </c>
      <c r="D11859" s="10">
        <v>45496</v>
      </c>
      <c r="E11859" s="10">
        <v>45493</v>
      </c>
      <c r="F11859" s="9" t="s">
        <v>21902</v>
      </c>
      <c r="G11859" s="9" t="s">
        <v>11621</v>
      </c>
      <c r="H11859" s="10">
        <v>45502</v>
      </c>
      <c r="I11859" s="59" t="str">
        <f>IF(ISBLANK(A11859),"",IF(G11859&lt;&gt;"In Progress","Not On Report",VLOOKUP(F11859,'Awaiting Approval Data'!$E$3:$J$1048576,6,FALSE)))</f>
        <v>Expense Partner</v>
      </c>
      <c r="J11859" s="5">
        <f t="shared" ca="1" si="370"/>
        <v>18</v>
      </c>
      <c r="K11859" s="11" t="str">
        <f>IF(ISBLANK(A11859),"",IFERROR(VLOOKUP(A11859,'[1]Management Hierarchy Report'!$B$3:$D$1048576,3,FALSE),"Terminated"))</f>
        <v>E0207 - Lawrenceburg, IN</v>
      </c>
      <c r="L11859" s="11" t="str">
        <f>IF(ISBLANK(A11859),"",VLOOKUP(A11859,'[1]Management Hierarchy Report'!$B$3:$D$1048576,2,FALSE))</f>
        <v>Site Leader Express</v>
      </c>
      <c r="M11859" t="str">
        <f>IF(ISBLANK(A11859),"",IFERROR(VLOOKUP(A11859,'[1]Management Hierarchy Report'!$B$3:$F$1048576,5,FALSE),""))</f>
        <v>Joe Chavez</v>
      </c>
      <c r="N11859" t="str">
        <f>IF(ISBLANK(A11859),"",IFERROR(VLOOKUP(A11859,'[1]Management Hierarchy Report'!$B$3:$K$1048576,10,0),"Verify"))</f>
        <v>SL207@tidalwaveautospa.com</v>
      </c>
      <c r="O11859" s="16">
        <f t="shared" ca="1" si="371"/>
        <v>24</v>
      </c>
      <c r="P11859" t="str">
        <f>IF(ISBLANK(A11859),"",IFERROR(VLOOKUP(M11859,'[1]Management Hierarchy Report'!$B$3:$K$1048576,10,0),""))</f>
        <v>joe.chavez@twavelead.com</v>
      </c>
    </row>
    <row r="11860" spans="1:16" ht="15" hidden="1" x14ac:dyDescent="0.25">
      <c r="A11860" s="9" t="s">
        <v>4342</v>
      </c>
      <c r="B11860" s="9" t="s">
        <v>21904</v>
      </c>
      <c r="C11860" s="67">
        <v>47.81</v>
      </c>
      <c r="D11860" s="10">
        <v>45496</v>
      </c>
      <c r="E11860" s="10">
        <v>45492</v>
      </c>
      <c r="F11860" s="9" t="s">
        <v>21902</v>
      </c>
      <c r="G11860" s="9" t="s">
        <v>11621</v>
      </c>
      <c r="H11860" s="10">
        <v>45502</v>
      </c>
      <c r="I11860" s="59" t="str">
        <f>IF(ISBLANK(A11860),"",IF(G11860&lt;&gt;"In Progress","Not On Report",VLOOKUP(F11860,'Awaiting Approval Data'!$E$3:$J$1048576,6,FALSE)))</f>
        <v>Expense Partner</v>
      </c>
      <c r="J11860" s="5">
        <f t="shared" ca="1" si="370"/>
        <v>18</v>
      </c>
      <c r="K11860" s="11" t="str">
        <f>IF(ISBLANK(A11860),"",IFERROR(VLOOKUP(A11860,'[1]Management Hierarchy Report'!$B$3:$D$1048576,3,FALSE),"Terminated"))</f>
        <v>E0207 - Lawrenceburg, IN</v>
      </c>
      <c r="L11860" s="11" t="str">
        <f>IF(ISBLANK(A11860),"",VLOOKUP(A11860,'[1]Management Hierarchy Report'!$B$3:$D$1048576,2,FALSE))</f>
        <v>Site Leader Express</v>
      </c>
      <c r="M11860" t="str">
        <f>IF(ISBLANK(A11860),"",IFERROR(VLOOKUP(A11860,'[1]Management Hierarchy Report'!$B$3:$F$1048576,5,FALSE),""))</f>
        <v>Joe Chavez</v>
      </c>
      <c r="N11860" t="str">
        <f>IF(ISBLANK(A11860),"",IFERROR(VLOOKUP(A11860,'[1]Management Hierarchy Report'!$B$3:$K$1048576,10,0),"Verify"))</f>
        <v>SL207@tidalwaveautospa.com</v>
      </c>
      <c r="O11860" s="16">
        <f t="shared" ca="1" si="371"/>
        <v>24</v>
      </c>
      <c r="P11860" t="str">
        <f>IF(ISBLANK(A11860),"",IFERROR(VLOOKUP(M11860,'[1]Management Hierarchy Report'!$B$3:$K$1048576,10,0),""))</f>
        <v>joe.chavez@twavelead.com</v>
      </c>
    </row>
    <row r="11861" spans="1:16" ht="15" hidden="1" x14ac:dyDescent="0.25">
      <c r="A11861" s="9" t="s">
        <v>4342</v>
      </c>
      <c r="B11861" s="9" t="s">
        <v>26426</v>
      </c>
      <c r="C11861" s="67">
        <v>54.3</v>
      </c>
      <c r="D11861" s="10">
        <v>45510</v>
      </c>
      <c r="E11861" s="10">
        <v>45508</v>
      </c>
      <c r="F11861" s="9" t="s">
        <v>26423</v>
      </c>
      <c r="G11861" s="9" t="s">
        <v>11640</v>
      </c>
      <c r="H11861" s="10">
        <v>45511</v>
      </c>
      <c r="I11861" s="59" t="str">
        <f>IF(ISBLANK(A11861),"",IF(G11861&lt;&gt;"In Progress","Not On Report",VLOOKUP(F11861,'Awaiting Approval Data'!$E$3:$J$1048576,6,FALSE)))</f>
        <v>Not On Report</v>
      </c>
      <c r="J11861" s="5">
        <f t="shared" ca="1" si="370"/>
        <v>9</v>
      </c>
      <c r="K11861" s="11" t="str">
        <f>IF(ISBLANK(A11861),"",IFERROR(VLOOKUP(A11861,'[1]Management Hierarchy Report'!$B$3:$D$1048576,3,FALSE),"Terminated"))</f>
        <v>E0207 - Lawrenceburg, IN</v>
      </c>
      <c r="L11861" s="11" t="str">
        <f>IF(ISBLANK(A11861),"",VLOOKUP(A11861,'[1]Management Hierarchy Report'!$B$3:$D$1048576,2,FALSE))</f>
        <v>Site Leader Express</v>
      </c>
      <c r="M11861" t="str">
        <f>IF(ISBLANK(A11861),"",IFERROR(VLOOKUP(A11861,'[1]Management Hierarchy Report'!$B$3:$F$1048576,5,FALSE),""))</f>
        <v>Joe Chavez</v>
      </c>
      <c r="N11861" t="str">
        <f>IF(ISBLANK(A11861),"",IFERROR(VLOOKUP(A11861,'[1]Management Hierarchy Report'!$B$3:$K$1048576,10,0),"Verify"))</f>
        <v>SL207@tidalwaveautospa.com</v>
      </c>
      <c r="O11861" s="16">
        <f t="shared" ca="1" si="371"/>
        <v>10</v>
      </c>
      <c r="P11861" t="str">
        <f>IF(ISBLANK(A11861),"",IFERROR(VLOOKUP(M11861,'[1]Management Hierarchy Report'!$B$3:$K$1048576,10,0),""))</f>
        <v>joe.chavez@twavelead.com</v>
      </c>
    </row>
    <row r="11862" spans="1:16" ht="15" hidden="1" x14ac:dyDescent="0.25">
      <c r="A11862" s="9" t="s">
        <v>4342</v>
      </c>
      <c r="B11862" s="9" t="s">
        <v>26427</v>
      </c>
      <c r="C11862" s="67">
        <v>58.38</v>
      </c>
      <c r="D11862" s="10">
        <v>45510</v>
      </c>
      <c r="E11862" s="10">
        <v>45506</v>
      </c>
      <c r="F11862" s="9" t="s">
        <v>26423</v>
      </c>
      <c r="G11862" s="9" t="s">
        <v>11640</v>
      </c>
      <c r="H11862" s="10">
        <v>45511</v>
      </c>
      <c r="I11862" s="59" t="str">
        <f>IF(ISBLANK(A11862),"",IF(G11862&lt;&gt;"In Progress","Not On Report",VLOOKUP(F11862,'Awaiting Approval Data'!$E$3:$J$1048576,6,FALSE)))</f>
        <v>Not On Report</v>
      </c>
      <c r="J11862" s="5">
        <f t="shared" ca="1" si="370"/>
        <v>9</v>
      </c>
      <c r="K11862" s="11" t="str">
        <f>IF(ISBLANK(A11862),"",IFERROR(VLOOKUP(A11862,'[1]Management Hierarchy Report'!$B$3:$D$1048576,3,FALSE),"Terminated"))</f>
        <v>E0207 - Lawrenceburg, IN</v>
      </c>
      <c r="L11862" s="11" t="str">
        <f>IF(ISBLANK(A11862),"",VLOOKUP(A11862,'[1]Management Hierarchy Report'!$B$3:$D$1048576,2,FALSE))</f>
        <v>Site Leader Express</v>
      </c>
      <c r="M11862" t="str">
        <f>IF(ISBLANK(A11862),"",IFERROR(VLOOKUP(A11862,'[1]Management Hierarchy Report'!$B$3:$F$1048576,5,FALSE),""))</f>
        <v>Joe Chavez</v>
      </c>
      <c r="N11862" t="str">
        <f>IF(ISBLANK(A11862),"",IFERROR(VLOOKUP(A11862,'[1]Management Hierarchy Report'!$B$3:$K$1048576,10,0),"Verify"))</f>
        <v>SL207@tidalwaveautospa.com</v>
      </c>
      <c r="O11862" s="16">
        <f t="shared" ca="1" si="371"/>
        <v>10</v>
      </c>
      <c r="P11862" t="str">
        <f>IF(ISBLANK(A11862),"",IFERROR(VLOOKUP(M11862,'[1]Management Hierarchy Report'!$B$3:$K$1048576,10,0),""))</f>
        <v>joe.chavez@twavelead.com</v>
      </c>
    </row>
    <row r="11863" spans="1:16" ht="15" hidden="1" x14ac:dyDescent="0.25">
      <c r="A11863" s="9" t="s">
        <v>4342</v>
      </c>
      <c r="B11863" s="9" t="s">
        <v>26428</v>
      </c>
      <c r="C11863" s="67">
        <v>77.09</v>
      </c>
      <c r="D11863" s="10">
        <v>45510</v>
      </c>
      <c r="E11863" s="10">
        <v>45507</v>
      </c>
      <c r="F11863" s="9" t="s">
        <v>26423</v>
      </c>
      <c r="G11863" s="9" t="s">
        <v>11640</v>
      </c>
      <c r="H11863" s="10">
        <v>45511</v>
      </c>
      <c r="I11863" s="59" t="str">
        <f>IF(ISBLANK(A11863),"",IF(G11863&lt;&gt;"In Progress","Not On Report",VLOOKUP(F11863,'Awaiting Approval Data'!$E$3:$J$1048576,6,FALSE)))</f>
        <v>Not On Report</v>
      </c>
      <c r="J11863" s="5">
        <f t="shared" ca="1" si="370"/>
        <v>9</v>
      </c>
      <c r="K11863" s="11" t="str">
        <f>IF(ISBLANK(A11863),"",IFERROR(VLOOKUP(A11863,'[1]Management Hierarchy Report'!$B$3:$D$1048576,3,FALSE),"Terminated"))</f>
        <v>E0207 - Lawrenceburg, IN</v>
      </c>
      <c r="L11863" s="11" t="str">
        <f>IF(ISBLANK(A11863),"",VLOOKUP(A11863,'[1]Management Hierarchy Report'!$B$3:$D$1048576,2,FALSE))</f>
        <v>Site Leader Express</v>
      </c>
      <c r="M11863" t="str">
        <f>IF(ISBLANK(A11863),"",IFERROR(VLOOKUP(A11863,'[1]Management Hierarchy Report'!$B$3:$F$1048576,5,FALSE),""))</f>
        <v>Joe Chavez</v>
      </c>
      <c r="N11863" t="str">
        <f>IF(ISBLANK(A11863),"",IFERROR(VLOOKUP(A11863,'[1]Management Hierarchy Report'!$B$3:$K$1048576,10,0),"Verify"))</f>
        <v>SL207@tidalwaveautospa.com</v>
      </c>
      <c r="O11863" s="16">
        <f t="shared" ca="1" si="371"/>
        <v>10</v>
      </c>
      <c r="P11863" t="str">
        <f>IF(ISBLANK(A11863),"",IFERROR(VLOOKUP(M11863,'[1]Management Hierarchy Report'!$B$3:$K$1048576,10,0),""))</f>
        <v>joe.chavez@twavelead.com</v>
      </c>
    </row>
    <row r="11864" spans="1:16" ht="15" hidden="1" x14ac:dyDescent="0.25">
      <c r="A11864" s="9" t="s">
        <v>4342</v>
      </c>
      <c r="B11864" s="9" t="s">
        <v>24336</v>
      </c>
      <c r="C11864" s="67">
        <v>85.69</v>
      </c>
      <c r="D11864" s="10">
        <v>45503</v>
      </c>
      <c r="E11864" s="10">
        <v>45499</v>
      </c>
      <c r="F11864" s="9" t="s">
        <v>21902</v>
      </c>
      <c r="G11864" s="9" t="s">
        <v>11621</v>
      </c>
      <c r="H11864" s="10">
        <v>45502</v>
      </c>
      <c r="I11864" s="59" t="str">
        <f>IF(ISBLANK(A11864),"",IF(G11864&lt;&gt;"In Progress","Not On Report",VLOOKUP(F11864,'Awaiting Approval Data'!$E$3:$J$1048576,6,FALSE)))</f>
        <v>Expense Partner</v>
      </c>
      <c r="J11864" s="5">
        <f t="shared" ca="1" si="370"/>
        <v>18</v>
      </c>
      <c r="K11864" s="11" t="str">
        <f>IF(ISBLANK(A11864),"",IFERROR(VLOOKUP(A11864,'[1]Management Hierarchy Report'!$B$3:$D$1048576,3,FALSE),"Terminated"))</f>
        <v>E0207 - Lawrenceburg, IN</v>
      </c>
      <c r="L11864" s="11" t="str">
        <f>IF(ISBLANK(A11864),"",VLOOKUP(A11864,'[1]Management Hierarchy Report'!$B$3:$D$1048576,2,FALSE))</f>
        <v>Site Leader Express</v>
      </c>
      <c r="M11864" t="str">
        <f>IF(ISBLANK(A11864),"",IFERROR(VLOOKUP(A11864,'[1]Management Hierarchy Report'!$B$3:$F$1048576,5,FALSE),""))</f>
        <v>Joe Chavez</v>
      </c>
      <c r="N11864" t="str">
        <f>IF(ISBLANK(A11864),"",IFERROR(VLOOKUP(A11864,'[1]Management Hierarchy Report'!$B$3:$K$1048576,10,0),"Verify"))</f>
        <v>SL207@tidalwaveautospa.com</v>
      </c>
      <c r="O11864" s="16">
        <f t="shared" ca="1" si="371"/>
        <v>17</v>
      </c>
      <c r="P11864" t="str">
        <f>IF(ISBLANK(A11864),"",IFERROR(VLOOKUP(M11864,'[1]Management Hierarchy Report'!$B$3:$K$1048576,10,0),""))</f>
        <v>joe.chavez@twavelead.com</v>
      </c>
    </row>
    <row r="11865" spans="1:16" ht="15" hidden="1" x14ac:dyDescent="0.25">
      <c r="A11865" s="9" t="s">
        <v>4342</v>
      </c>
      <c r="B11865" s="9" t="s">
        <v>26429</v>
      </c>
      <c r="C11865" s="67">
        <v>130.53</v>
      </c>
      <c r="D11865" s="10">
        <v>45513</v>
      </c>
      <c r="E11865" s="10">
        <v>45511</v>
      </c>
      <c r="F11865" s="9"/>
      <c r="G11865" s="9"/>
      <c r="H11865" s="10"/>
      <c r="I11865" s="59" t="str">
        <f>IF(ISBLANK(A11865),"",IF(G11865&lt;&gt;"In Progress","Not On Report",VLOOKUP(F11865,'Awaiting Approval Data'!$E$3:$J$1048576,6,FALSE)))</f>
        <v>Not On Report</v>
      </c>
      <c r="J11865" s="5" t="str">
        <f t="shared" ca="1" si="370"/>
        <v/>
      </c>
      <c r="K11865" s="11" t="str">
        <f>IF(ISBLANK(A11865),"",IFERROR(VLOOKUP(A11865,'[1]Management Hierarchy Report'!$B$3:$D$1048576,3,FALSE),"Terminated"))</f>
        <v>E0207 - Lawrenceburg, IN</v>
      </c>
      <c r="L11865" s="11" t="str">
        <f>IF(ISBLANK(A11865),"",VLOOKUP(A11865,'[1]Management Hierarchy Report'!$B$3:$D$1048576,2,FALSE))</f>
        <v>Site Leader Express</v>
      </c>
      <c r="M11865" t="str">
        <f>IF(ISBLANK(A11865),"",IFERROR(VLOOKUP(A11865,'[1]Management Hierarchy Report'!$B$3:$F$1048576,5,FALSE),""))</f>
        <v>Joe Chavez</v>
      </c>
      <c r="N11865" t="str">
        <f>IF(ISBLANK(A11865),"",IFERROR(VLOOKUP(A11865,'[1]Management Hierarchy Report'!$B$3:$K$1048576,10,0),"Verify"))</f>
        <v>SL207@tidalwaveautospa.com</v>
      </c>
      <c r="O11865" s="16">
        <f t="shared" ca="1" si="371"/>
        <v>7</v>
      </c>
      <c r="P11865" t="str">
        <f>IF(ISBLANK(A11865),"",IFERROR(VLOOKUP(M11865,'[1]Management Hierarchy Report'!$B$3:$K$1048576,10,0),""))</f>
        <v>joe.chavez@twavelead.com</v>
      </c>
    </row>
    <row r="11866" spans="1:16" ht="15" hidden="1" x14ac:dyDescent="0.25">
      <c r="A11866" s="9" t="s">
        <v>4342</v>
      </c>
      <c r="B11866" s="9" t="s">
        <v>26430</v>
      </c>
      <c r="C11866" s="67">
        <v>148.46</v>
      </c>
      <c r="D11866" s="10">
        <v>45510</v>
      </c>
      <c r="E11866" s="10">
        <v>45506</v>
      </c>
      <c r="F11866" s="9" t="s">
        <v>26423</v>
      </c>
      <c r="G11866" s="9" t="s">
        <v>11640</v>
      </c>
      <c r="H11866" s="10">
        <v>45511</v>
      </c>
      <c r="I11866" s="59" t="str">
        <f>IF(ISBLANK(A11866),"",IF(G11866&lt;&gt;"In Progress","Not On Report",VLOOKUP(F11866,'Awaiting Approval Data'!$E$3:$J$1048576,6,FALSE)))</f>
        <v>Not On Report</v>
      </c>
      <c r="J11866" s="5">
        <f t="shared" ca="1" si="370"/>
        <v>9</v>
      </c>
      <c r="K11866" s="11" t="str">
        <f>IF(ISBLANK(A11866),"",IFERROR(VLOOKUP(A11866,'[1]Management Hierarchy Report'!$B$3:$D$1048576,3,FALSE),"Terminated"))</f>
        <v>E0207 - Lawrenceburg, IN</v>
      </c>
      <c r="L11866" s="11" t="str">
        <f>IF(ISBLANK(A11866),"",VLOOKUP(A11866,'[1]Management Hierarchy Report'!$B$3:$D$1048576,2,FALSE))</f>
        <v>Site Leader Express</v>
      </c>
      <c r="M11866" t="str">
        <f>IF(ISBLANK(A11866),"",IFERROR(VLOOKUP(A11866,'[1]Management Hierarchy Report'!$B$3:$F$1048576,5,FALSE),""))</f>
        <v>Joe Chavez</v>
      </c>
      <c r="N11866" t="str">
        <f>IF(ISBLANK(A11866),"",IFERROR(VLOOKUP(A11866,'[1]Management Hierarchy Report'!$B$3:$K$1048576,10,0),"Verify"))</f>
        <v>SL207@tidalwaveautospa.com</v>
      </c>
      <c r="O11866" s="16">
        <f t="shared" ca="1" si="371"/>
        <v>10</v>
      </c>
      <c r="P11866" t="str">
        <f>IF(ISBLANK(A11866),"",IFERROR(VLOOKUP(M11866,'[1]Management Hierarchy Report'!$B$3:$K$1048576,10,0),""))</f>
        <v>joe.chavez@twavelead.com</v>
      </c>
    </row>
    <row r="11867" spans="1:16" ht="15" hidden="1" x14ac:dyDescent="0.25">
      <c r="A11867" s="9" t="s">
        <v>4342</v>
      </c>
      <c r="B11867" s="9" t="s">
        <v>24337</v>
      </c>
      <c r="C11867" s="67">
        <v>161.11000000000001</v>
      </c>
      <c r="D11867" s="10">
        <v>45503</v>
      </c>
      <c r="E11867" s="10">
        <v>45500</v>
      </c>
      <c r="F11867" s="9" t="s">
        <v>21902</v>
      </c>
      <c r="G11867" s="9" t="s">
        <v>11621</v>
      </c>
      <c r="H11867" s="10">
        <v>45502</v>
      </c>
      <c r="I11867" s="59" t="str">
        <f>IF(ISBLANK(A11867),"",IF(G11867&lt;&gt;"In Progress","Not On Report",VLOOKUP(F11867,'Awaiting Approval Data'!$E$3:$J$1048576,6,FALSE)))</f>
        <v>Expense Partner</v>
      </c>
      <c r="J11867" s="5">
        <f t="shared" ca="1" si="370"/>
        <v>18</v>
      </c>
      <c r="K11867" s="11" t="str">
        <f>IF(ISBLANK(A11867),"",IFERROR(VLOOKUP(A11867,'[1]Management Hierarchy Report'!$B$3:$D$1048576,3,FALSE),"Terminated"))</f>
        <v>E0207 - Lawrenceburg, IN</v>
      </c>
      <c r="L11867" s="11" t="str">
        <f>IF(ISBLANK(A11867),"",VLOOKUP(A11867,'[1]Management Hierarchy Report'!$B$3:$D$1048576,2,FALSE))</f>
        <v>Site Leader Express</v>
      </c>
      <c r="M11867" t="str">
        <f>IF(ISBLANK(A11867),"",IFERROR(VLOOKUP(A11867,'[1]Management Hierarchy Report'!$B$3:$F$1048576,5,FALSE),""))</f>
        <v>Joe Chavez</v>
      </c>
      <c r="N11867" t="str">
        <f>IF(ISBLANK(A11867),"",IFERROR(VLOOKUP(A11867,'[1]Management Hierarchy Report'!$B$3:$K$1048576,10,0),"Verify"))</f>
        <v>SL207@tidalwaveautospa.com</v>
      </c>
      <c r="O11867" s="16">
        <f t="shared" ca="1" si="371"/>
        <v>17</v>
      </c>
      <c r="P11867" t="str">
        <f>IF(ISBLANK(A11867),"",IFERROR(VLOOKUP(M11867,'[1]Management Hierarchy Report'!$B$3:$K$1048576,10,0),""))</f>
        <v>joe.chavez@twavelead.com</v>
      </c>
    </row>
    <row r="11868" spans="1:16" ht="15" hidden="1" x14ac:dyDescent="0.25">
      <c r="A11868" s="9" t="s">
        <v>4342</v>
      </c>
      <c r="B11868" s="9" t="s">
        <v>21905</v>
      </c>
      <c r="C11868" s="67">
        <v>212.93</v>
      </c>
      <c r="D11868" s="10">
        <v>45496</v>
      </c>
      <c r="E11868" s="10">
        <v>45494</v>
      </c>
      <c r="F11868" s="9" t="s">
        <v>21902</v>
      </c>
      <c r="G11868" s="9" t="s">
        <v>11621</v>
      </c>
      <c r="H11868" s="10">
        <v>45502</v>
      </c>
      <c r="I11868" s="59" t="str">
        <f>IF(ISBLANK(A11868),"",IF(G11868&lt;&gt;"In Progress","Not On Report",VLOOKUP(F11868,'Awaiting Approval Data'!$E$3:$J$1048576,6,FALSE)))</f>
        <v>Expense Partner</v>
      </c>
      <c r="J11868" s="5">
        <f t="shared" ca="1" si="370"/>
        <v>18</v>
      </c>
      <c r="K11868" s="11" t="str">
        <f>IF(ISBLANK(A11868),"",IFERROR(VLOOKUP(A11868,'[1]Management Hierarchy Report'!$B$3:$D$1048576,3,FALSE),"Terminated"))</f>
        <v>E0207 - Lawrenceburg, IN</v>
      </c>
      <c r="L11868" s="11" t="str">
        <f>IF(ISBLANK(A11868),"",VLOOKUP(A11868,'[1]Management Hierarchy Report'!$B$3:$D$1048576,2,FALSE))</f>
        <v>Site Leader Express</v>
      </c>
      <c r="M11868" t="str">
        <f>IF(ISBLANK(A11868),"",IFERROR(VLOOKUP(A11868,'[1]Management Hierarchy Report'!$B$3:$F$1048576,5,FALSE),""))</f>
        <v>Joe Chavez</v>
      </c>
      <c r="N11868" t="str">
        <f>IF(ISBLANK(A11868),"",IFERROR(VLOOKUP(A11868,'[1]Management Hierarchy Report'!$B$3:$K$1048576,10,0),"Verify"))</f>
        <v>SL207@tidalwaveautospa.com</v>
      </c>
      <c r="O11868" s="16">
        <f t="shared" ca="1" si="371"/>
        <v>24</v>
      </c>
      <c r="P11868" t="str">
        <f>IF(ISBLANK(A11868),"",IFERROR(VLOOKUP(M11868,'[1]Management Hierarchy Report'!$B$3:$K$1048576,10,0),""))</f>
        <v>joe.chavez@twavelead.com</v>
      </c>
    </row>
    <row r="11869" spans="1:16" ht="15" hidden="1" x14ac:dyDescent="0.25">
      <c r="A11869" s="9" t="s">
        <v>4342</v>
      </c>
      <c r="B11869" s="9" t="s">
        <v>24338</v>
      </c>
      <c r="C11869" s="67">
        <v>212.93</v>
      </c>
      <c r="D11869" s="10">
        <v>45507</v>
      </c>
      <c r="E11869" s="10">
        <v>45505</v>
      </c>
      <c r="F11869" s="9" t="s">
        <v>26423</v>
      </c>
      <c r="G11869" s="9" t="s">
        <v>11640</v>
      </c>
      <c r="H11869" s="10">
        <v>45511</v>
      </c>
      <c r="I11869" s="59" t="str">
        <f>IF(ISBLANK(A11869),"",IF(G11869&lt;&gt;"In Progress","Not On Report",VLOOKUP(F11869,'Awaiting Approval Data'!$E$3:$J$1048576,6,FALSE)))</f>
        <v>Not On Report</v>
      </c>
      <c r="J11869" s="5">
        <f t="shared" ca="1" si="370"/>
        <v>9</v>
      </c>
      <c r="K11869" s="11" t="str">
        <f>IF(ISBLANK(A11869),"",IFERROR(VLOOKUP(A11869,'[1]Management Hierarchy Report'!$B$3:$D$1048576,3,FALSE),"Terminated"))</f>
        <v>E0207 - Lawrenceburg, IN</v>
      </c>
      <c r="L11869" s="11" t="str">
        <f>IF(ISBLANK(A11869),"",VLOOKUP(A11869,'[1]Management Hierarchy Report'!$B$3:$D$1048576,2,FALSE))</f>
        <v>Site Leader Express</v>
      </c>
      <c r="M11869" t="str">
        <f>IF(ISBLANK(A11869),"",IFERROR(VLOOKUP(A11869,'[1]Management Hierarchy Report'!$B$3:$F$1048576,5,FALSE),""))</f>
        <v>Joe Chavez</v>
      </c>
      <c r="N11869" t="str">
        <f>IF(ISBLANK(A11869),"",IFERROR(VLOOKUP(A11869,'[1]Management Hierarchy Report'!$B$3:$K$1048576,10,0),"Verify"))</f>
        <v>SL207@tidalwaveautospa.com</v>
      </c>
      <c r="O11869" s="16">
        <f t="shared" ca="1" si="371"/>
        <v>13</v>
      </c>
      <c r="P11869" t="str">
        <f>IF(ISBLANK(A11869),"",IFERROR(VLOOKUP(M11869,'[1]Management Hierarchy Report'!$B$3:$K$1048576,10,0),""))</f>
        <v>joe.chavez@twavelead.com</v>
      </c>
    </row>
    <row r="11870" spans="1:16" ht="15" hidden="1" x14ac:dyDescent="0.25">
      <c r="A11870" s="9" t="s">
        <v>4342</v>
      </c>
      <c r="B11870" s="9" t="s">
        <v>24339</v>
      </c>
      <c r="C11870" s="67">
        <v>222.61</v>
      </c>
      <c r="D11870" s="10">
        <v>45503</v>
      </c>
      <c r="E11870" s="10">
        <v>45499</v>
      </c>
      <c r="F11870" s="9" t="s">
        <v>21902</v>
      </c>
      <c r="G11870" s="9" t="s">
        <v>11621</v>
      </c>
      <c r="H11870" s="10">
        <v>45502</v>
      </c>
      <c r="I11870" s="59" t="str">
        <f>IF(ISBLANK(A11870),"",IF(G11870&lt;&gt;"In Progress","Not On Report",VLOOKUP(F11870,'Awaiting Approval Data'!$E$3:$J$1048576,6,FALSE)))</f>
        <v>Expense Partner</v>
      </c>
      <c r="J11870" s="5">
        <f t="shared" ca="1" si="370"/>
        <v>18</v>
      </c>
      <c r="K11870" s="11" t="str">
        <f>IF(ISBLANK(A11870),"",IFERROR(VLOOKUP(A11870,'[1]Management Hierarchy Report'!$B$3:$D$1048576,3,FALSE),"Terminated"))</f>
        <v>E0207 - Lawrenceburg, IN</v>
      </c>
      <c r="L11870" s="11" t="str">
        <f>IF(ISBLANK(A11870),"",VLOOKUP(A11870,'[1]Management Hierarchy Report'!$B$3:$D$1048576,2,FALSE))</f>
        <v>Site Leader Express</v>
      </c>
      <c r="M11870" t="str">
        <f>IF(ISBLANK(A11870),"",IFERROR(VLOOKUP(A11870,'[1]Management Hierarchy Report'!$B$3:$F$1048576,5,FALSE),""))</f>
        <v>Joe Chavez</v>
      </c>
      <c r="N11870" t="str">
        <f>IF(ISBLANK(A11870),"",IFERROR(VLOOKUP(A11870,'[1]Management Hierarchy Report'!$B$3:$K$1048576,10,0),"Verify"))</f>
        <v>SL207@tidalwaveautospa.com</v>
      </c>
      <c r="O11870" s="16">
        <f t="shared" ca="1" si="371"/>
        <v>17</v>
      </c>
      <c r="P11870" t="str">
        <f>IF(ISBLANK(A11870),"",IFERROR(VLOOKUP(M11870,'[1]Management Hierarchy Report'!$B$3:$K$1048576,10,0),""))</f>
        <v>joe.chavez@twavelead.com</v>
      </c>
    </row>
    <row r="11871" spans="1:16" ht="15" hidden="1" x14ac:dyDescent="0.25">
      <c r="A11871" s="9" t="s">
        <v>4342</v>
      </c>
      <c r="B11871" s="9" t="s">
        <v>26431</v>
      </c>
      <c r="C11871" s="67">
        <v>862.33</v>
      </c>
      <c r="D11871" s="10">
        <v>45512</v>
      </c>
      <c r="E11871" s="10">
        <v>45510</v>
      </c>
      <c r="F11871" s="9"/>
      <c r="G11871" s="9"/>
      <c r="H11871" s="10"/>
      <c r="I11871" s="59" t="str">
        <f>IF(ISBLANK(A11871),"",IF(G11871&lt;&gt;"In Progress","Not On Report",VLOOKUP(F11871,'Awaiting Approval Data'!$E$3:$J$1048576,6,FALSE)))</f>
        <v>Not On Report</v>
      </c>
      <c r="J11871" s="5" t="str">
        <f t="shared" ca="1" si="370"/>
        <v/>
      </c>
      <c r="K11871" s="11" t="str">
        <f>IF(ISBLANK(A11871),"",IFERROR(VLOOKUP(A11871,'[1]Management Hierarchy Report'!$B$3:$D$1048576,3,FALSE),"Terminated"))</f>
        <v>E0207 - Lawrenceburg, IN</v>
      </c>
      <c r="L11871" s="11" t="str">
        <f>IF(ISBLANK(A11871),"",VLOOKUP(A11871,'[1]Management Hierarchy Report'!$B$3:$D$1048576,2,FALSE))</f>
        <v>Site Leader Express</v>
      </c>
      <c r="M11871" t="str">
        <f>IF(ISBLANK(A11871),"",IFERROR(VLOOKUP(A11871,'[1]Management Hierarchy Report'!$B$3:$F$1048576,5,FALSE),""))</f>
        <v>Joe Chavez</v>
      </c>
      <c r="N11871" t="str">
        <f>IF(ISBLANK(A11871),"",IFERROR(VLOOKUP(A11871,'[1]Management Hierarchy Report'!$B$3:$K$1048576,10,0),"Verify"))</f>
        <v>SL207@tidalwaveautospa.com</v>
      </c>
      <c r="O11871" s="16">
        <f t="shared" ca="1" si="371"/>
        <v>8</v>
      </c>
      <c r="P11871" t="str">
        <f>IF(ISBLANK(A11871),"",IFERROR(VLOOKUP(M11871,'[1]Management Hierarchy Report'!$B$3:$K$1048576,10,0),""))</f>
        <v>joe.chavez@twavelead.com</v>
      </c>
    </row>
    <row r="11872" spans="1:16" ht="15" hidden="1" x14ac:dyDescent="0.25">
      <c r="A11872" s="9" t="s">
        <v>26432</v>
      </c>
      <c r="B11872" s="9" t="s">
        <v>26433</v>
      </c>
      <c r="C11872" s="67">
        <v>350</v>
      </c>
      <c r="D11872" s="10">
        <v>45514</v>
      </c>
      <c r="E11872" s="10">
        <v>45512</v>
      </c>
      <c r="F11872" s="9"/>
      <c r="G11872" s="9"/>
      <c r="H11872" s="10"/>
      <c r="I11872" s="59" t="str">
        <f>IF(ISBLANK(A11872),"",IF(G11872&lt;&gt;"In Progress","Not On Report",VLOOKUP(F11872,'Awaiting Approval Data'!$E$3:$J$1048576,6,FALSE)))</f>
        <v>Not On Report</v>
      </c>
      <c r="J11872" s="5" t="str">
        <f t="shared" ca="1" si="370"/>
        <v/>
      </c>
      <c r="K11872" s="11" t="str">
        <f>IF(ISBLANK(A11872),"",IFERROR(VLOOKUP(A11872,'[1]Management Hierarchy Report'!$B$3:$D$1048576,3,FALSE),"Terminated"))</f>
        <v>Wash Support Center</v>
      </c>
      <c r="L11872" s="11" t="str">
        <f>IF(ISBLANK(A11872),"",VLOOKUP(A11872,'[1]Management Hierarchy Report'!$B$3:$D$1048576,2,FALSE))</f>
        <v>VP FP&amp;A and Treasury</v>
      </c>
      <c r="M11872" t="str">
        <f>IF(ISBLANK(A11872),"",IFERROR(VLOOKUP(A11872,'[1]Management Hierarchy Report'!$B$3:$F$1048576,5,FALSE),""))</f>
        <v>Marlan Nichols</v>
      </c>
      <c r="N11872" t="str">
        <f>IF(ISBLANK(A11872),"",IFERROR(VLOOKUP(A11872,'[1]Management Hierarchy Report'!$B$3:$K$1048576,10,0),"Verify"))</f>
        <v>travis.powell@twavelead.com</v>
      </c>
      <c r="O11872" s="16">
        <f t="shared" ca="1" si="371"/>
        <v>6</v>
      </c>
      <c r="P11872" t="str">
        <f>IF(ISBLANK(A11872),"",IFERROR(VLOOKUP(M11872,'[1]Management Hierarchy Report'!$B$3:$K$1048576,10,0),""))</f>
        <v>marlan.nichols@twavelead.com</v>
      </c>
    </row>
    <row r="11873" spans="1:16" ht="15" hidden="1" x14ac:dyDescent="0.25">
      <c r="A11873" s="9" t="s">
        <v>796</v>
      </c>
      <c r="B11873" s="9" t="s">
        <v>26434</v>
      </c>
      <c r="C11873" s="67">
        <v>-56.03</v>
      </c>
      <c r="D11873" s="10">
        <v>45510</v>
      </c>
      <c r="E11873" s="10">
        <v>45506</v>
      </c>
      <c r="F11873" s="9"/>
      <c r="G11873" s="9"/>
      <c r="H11873" s="10"/>
      <c r="I11873" s="59" t="str">
        <f>IF(ISBLANK(A11873),"",IF(G11873&lt;&gt;"In Progress","Not On Report",VLOOKUP(F11873,'Awaiting Approval Data'!$E$3:$J$1048576,6,FALSE)))</f>
        <v>Not On Report</v>
      </c>
      <c r="J11873" s="5" t="str">
        <f t="shared" ca="1" si="370"/>
        <v/>
      </c>
      <c r="K11873" s="11" t="str">
        <f>IF(ISBLANK(A11873),"",IFERROR(VLOOKUP(A11873,'[1]Management Hierarchy Report'!$B$3:$D$1048576,3,FALSE),"Terminated"))</f>
        <v>E0228 - Jefferson City, TN</v>
      </c>
      <c r="L11873" s="11" t="str">
        <f>IF(ISBLANK(A11873),"",VLOOKUP(A11873,'[1]Management Hierarchy Report'!$B$3:$D$1048576,2,FALSE))</f>
        <v>Site Leader Express</v>
      </c>
      <c r="M11873" t="str">
        <f>IF(ISBLANK(A11873),"",IFERROR(VLOOKUP(A11873,'[1]Management Hierarchy Report'!$B$3:$F$1048576,5,FALSE),""))</f>
        <v>Joe Chavez</v>
      </c>
      <c r="N11873" t="str">
        <f>IF(ISBLANK(A11873),"",IFERROR(VLOOKUP(A11873,'[1]Management Hierarchy Report'!$B$3:$K$1048576,10,0),"Verify"))</f>
        <v>SL228@tidalwaveautospa.com</v>
      </c>
      <c r="O11873" s="16">
        <f t="shared" ca="1" si="371"/>
        <v>10</v>
      </c>
      <c r="P11873" t="str">
        <f>IF(ISBLANK(A11873),"",IFERROR(VLOOKUP(M11873,'[1]Management Hierarchy Report'!$B$3:$K$1048576,10,0),""))</f>
        <v>joe.chavez@twavelead.com</v>
      </c>
    </row>
    <row r="11874" spans="1:16" ht="15" hidden="1" x14ac:dyDescent="0.25">
      <c r="A11874" s="9" t="s">
        <v>796</v>
      </c>
      <c r="B11874" s="9" t="s">
        <v>26435</v>
      </c>
      <c r="C11874" s="67">
        <v>5.45</v>
      </c>
      <c r="D11874" s="10">
        <v>45510</v>
      </c>
      <c r="E11874" s="10">
        <v>45508</v>
      </c>
      <c r="F11874" s="9" t="s">
        <v>26436</v>
      </c>
      <c r="G11874" s="9" t="s">
        <v>11621</v>
      </c>
      <c r="H11874" s="10">
        <v>45510</v>
      </c>
      <c r="I11874" s="59" t="str">
        <f>IF(ISBLANK(A11874),"",IF(G11874&lt;&gt;"In Progress","Not On Report",VLOOKUP(F11874,'Awaiting Approval Data'!$E$3:$J$1048576,6,FALSE)))</f>
        <v>Expense Partner</v>
      </c>
      <c r="J11874" s="5">
        <f t="shared" ca="1" si="370"/>
        <v>10</v>
      </c>
      <c r="K11874" s="11" t="str">
        <f>IF(ISBLANK(A11874),"",IFERROR(VLOOKUP(A11874,'[1]Management Hierarchy Report'!$B$3:$D$1048576,3,FALSE),"Terminated"))</f>
        <v>E0228 - Jefferson City, TN</v>
      </c>
      <c r="L11874" s="11" t="str">
        <f>IF(ISBLANK(A11874),"",VLOOKUP(A11874,'[1]Management Hierarchy Report'!$B$3:$D$1048576,2,FALSE))</f>
        <v>Site Leader Express</v>
      </c>
      <c r="M11874" t="str">
        <f>IF(ISBLANK(A11874),"",IFERROR(VLOOKUP(A11874,'[1]Management Hierarchy Report'!$B$3:$F$1048576,5,FALSE),""))</f>
        <v>Joe Chavez</v>
      </c>
      <c r="N11874" t="str">
        <f>IF(ISBLANK(A11874),"",IFERROR(VLOOKUP(A11874,'[1]Management Hierarchy Report'!$B$3:$K$1048576,10,0),"Verify"))</f>
        <v>SL228@tidalwaveautospa.com</v>
      </c>
      <c r="O11874" s="16">
        <f t="shared" ca="1" si="371"/>
        <v>10</v>
      </c>
      <c r="P11874" t="str">
        <f>IF(ISBLANK(A11874),"",IFERROR(VLOOKUP(M11874,'[1]Management Hierarchy Report'!$B$3:$K$1048576,10,0),""))</f>
        <v>joe.chavez@twavelead.com</v>
      </c>
    </row>
    <row r="11875" spans="1:16" ht="15" hidden="1" x14ac:dyDescent="0.25">
      <c r="A11875" s="9" t="s">
        <v>796</v>
      </c>
      <c r="B11875" s="9" t="s">
        <v>21906</v>
      </c>
      <c r="C11875" s="67">
        <v>7.87</v>
      </c>
      <c r="D11875" s="10">
        <v>45499</v>
      </c>
      <c r="E11875" s="10">
        <v>45497</v>
      </c>
      <c r="F11875" s="9" t="s">
        <v>26436</v>
      </c>
      <c r="G11875" s="9" t="s">
        <v>11621</v>
      </c>
      <c r="H11875" s="10">
        <v>45510</v>
      </c>
      <c r="I11875" s="59" t="str">
        <f>IF(ISBLANK(A11875),"",IF(G11875&lt;&gt;"In Progress","Not On Report",VLOOKUP(F11875,'Awaiting Approval Data'!$E$3:$J$1048576,6,FALSE)))</f>
        <v>Expense Partner</v>
      </c>
      <c r="J11875" s="5">
        <f t="shared" ca="1" si="370"/>
        <v>10</v>
      </c>
      <c r="K11875" s="11" t="str">
        <f>IF(ISBLANK(A11875),"",IFERROR(VLOOKUP(A11875,'[1]Management Hierarchy Report'!$B$3:$D$1048576,3,FALSE),"Terminated"))</f>
        <v>E0228 - Jefferson City, TN</v>
      </c>
      <c r="L11875" s="11" t="str">
        <f>IF(ISBLANK(A11875),"",VLOOKUP(A11875,'[1]Management Hierarchy Report'!$B$3:$D$1048576,2,FALSE))</f>
        <v>Site Leader Express</v>
      </c>
      <c r="M11875" t="str">
        <f>IF(ISBLANK(A11875),"",IFERROR(VLOOKUP(A11875,'[1]Management Hierarchy Report'!$B$3:$F$1048576,5,FALSE),""))</f>
        <v>Joe Chavez</v>
      </c>
      <c r="N11875" t="str">
        <f>IF(ISBLANK(A11875),"",IFERROR(VLOOKUP(A11875,'[1]Management Hierarchy Report'!$B$3:$K$1048576,10,0),"Verify"))</f>
        <v>SL228@tidalwaveautospa.com</v>
      </c>
      <c r="O11875" s="16">
        <f t="shared" ca="1" si="371"/>
        <v>21</v>
      </c>
      <c r="P11875" t="str">
        <f>IF(ISBLANK(A11875),"",IFERROR(VLOOKUP(M11875,'[1]Management Hierarchy Report'!$B$3:$K$1048576,10,0),""))</f>
        <v>joe.chavez@twavelead.com</v>
      </c>
    </row>
    <row r="11876" spans="1:16" ht="15" hidden="1" x14ac:dyDescent="0.25">
      <c r="A11876" s="9" t="s">
        <v>796</v>
      </c>
      <c r="B11876" s="9" t="s">
        <v>24340</v>
      </c>
      <c r="C11876" s="67">
        <v>14.13</v>
      </c>
      <c r="D11876" s="10">
        <v>45503</v>
      </c>
      <c r="E11876" s="10">
        <v>45500</v>
      </c>
      <c r="F11876" s="9" t="s">
        <v>26436</v>
      </c>
      <c r="G11876" s="9" t="s">
        <v>11621</v>
      </c>
      <c r="H11876" s="10">
        <v>45510</v>
      </c>
      <c r="I11876" s="59" t="str">
        <f>IF(ISBLANK(A11876),"",IF(G11876&lt;&gt;"In Progress","Not On Report",VLOOKUP(F11876,'Awaiting Approval Data'!$E$3:$J$1048576,6,FALSE)))</f>
        <v>Expense Partner</v>
      </c>
      <c r="J11876" s="5">
        <f t="shared" ca="1" si="370"/>
        <v>10</v>
      </c>
      <c r="K11876" s="11" t="str">
        <f>IF(ISBLANK(A11876),"",IFERROR(VLOOKUP(A11876,'[1]Management Hierarchy Report'!$B$3:$D$1048576,3,FALSE),"Terminated"))</f>
        <v>E0228 - Jefferson City, TN</v>
      </c>
      <c r="L11876" s="11" t="str">
        <f>IF(ISBLANK(A11876),"",VLOOKUP(A11876,'[1]Management Hierarchy Report'!$B$3:$D$1048576,2,FALSE))</f>
        <v>Site Leader Express</v>
      </c>
      <c r="M11876" t="str">
        <f>IF(ISBLANK(A11876),"",IFERROR(VLOOKUP(A11876,'[1]Management Hierarchy Report'!$B$3:$F$1048576,5,FALSE),""))</f>
        <v>Joe Chavez</v>
      </c>
      <c r="N11876" t="str">
        <f>IF(ISBLANK(A11876),"",IFERROR(VLOOKUP(A11876,'[1]Management Hierarchy Report'!$B$3:$K$1048576,10,0),"Verify"))</f>
        <v>SL228@tidalwaveautospa.com</v>
      </c>
      <c r="O11876" s="16">
        <f t="shared" ca="1" si="371"/>
        <v>17</v>
      </c>
      <c r="P11876" t="str">
        <f>IF(ISBLANK(A11876),"",IFERROR(VLOOKUP(M11876,'[1]Management Hierarchy Report'!$B$3:$K$1048576,10,0),""))</f>
        <v>joe.chavez@twavelead.com</v>
      </c>
    </row>
    <row r="11877" spans="1:16" ht="15" hidden="1" x14ac:dyDescent="0.25">
      <c r="A11877" s="9" t="s">
        <v>796</v>
      </c>
      <c r="B11877" s="9" t="s">
        <v>24341</v>
      </c>
      <c r="C11877" s="67">
        <v>28.48</v>
      </c>
      <c r="D11877" s="10">
        <v>45507</v>
      </c>
      <c r="E11877" s="10">
        <v>45505</v>
      </c>
      <c r="F11877" s="9" t="s">
        <v>26436</v>
      </c>
      <c r="G11877" s="9" t="s">
        <v>11621</v>
      </c>
      <c r="H11877" s="10">
        <v>45510</v>
      </c>
      <c r="I11877" s="59" t="str">
        <f>IF(ISBLANK(A11877),"",IF(G11877&lt;&gt;"In Progress","Not On Report",VLOOKUP(F11877,'Awaiting Approval Data'!$E$3:$J$1048576,6,FALSE)))</f>
        <v>Expense Partner</v>
      </c>
      <c r="J11877" s="5">
        <f t="shared" ca="1" si="370"/>
        <v>10</v>
      </c>
      <c r="K11877" s="11" t="str">
        <f>IF(ISBLANK(A11877),"",IFERROR(VLOOKUP(A11877,'[1]Management Hierarchy Report'!$B$3:$D$1048576,3,FALSE),"Terminated"))</f>
        <v>E0228 - Jefferson City, TN</v>
      </c>
      <c r="L11877" s="11" t="str">
        <f>IF(ISBLANK(A11877),"",VLOOKUP(A11877,'[1]Management Hierarchy Report'!$B$3:$D$1048576,2,FALSE))</f>
        <v>Site Leader Express</v>
      </c>
      <c r="M11877" t="str">
        <f>IF(ISBLANK(A11877),"",IFERROR(VLOOKUP(A11877,'[1]Management Hierarchy Report'!$B$3:$F$1048576,5,FALSE),""))</f>
        <v>Joe Chavez</v>
      </c>
      <c r="N11877" t="str">
        <f>IF(ISBLANK(A11877),"",IFERROR(VLOOKUP(A11877,'[1]Management Hierarchy Report'!$B$3:$K$1048576,10,0),"Verify"))</f>
        <v>SL228@tidalwaveautospa.com</v>
      </c>
      <c r="O11877" s="16">
        <f t="shared" ca="1" si="371"/>
        <v>13</v>
      </c>
      <c r="P11877" t="str">
        <f>IF(ISBLANK(A11877),"",IFERROR(VLOOKUP(M11877,'[1]Management Hierarchy Report'!$B$3:$K$1048576,10,0),""))</f>
        <v>joe.chavez@twavelead.com</v>
      </c>
    </row>
    <row r="11878" spans="1:16" ht="15" hidden="1" x14ac:dyDescent="0.25">
      <c r="A11878" s="9" t="s">
        <v>796</v>
      </c>
      <c r="B11878" s="9" t="s">
        <v>26437</v>
      </c>
      <c r="C11878" s="67">
        <v>28.72</v>
      </c>
      <c r="D11878" s="10">
        <v>45511</v>
      </c>
      <c r="E11878" s="10">
        <v>45509</v>
      </c>
      <c r="F11878" s="9"/>
      <c r="G11878" s="9"/>
      <c r="H11878" s="10"/>
      <c r="I11878" s="59" t="str">
        <f>IF(ISBLANK(A11878),"",IF(G11878&lt;&gt;"In Progress","Not On Report",VLOOKUP(F11878,'Awaiting Approval Data'!$E$3:$J$1048576,6,FALSE)))</f>
        <v>Not On Report</v>
      </c>
      <c r="J11878" s="5" t="str">
        <f t="shared" ca="1" si="370"/>
        <v/>
      </c>
      <c r="K11878" s="11" t="str">
        <f>IF(ISBLANK(A11878),"",IFERROR(VLOOKUP(A11878,'[1]Management Hierarchy Report'!$B$3:$D$1048576,3,FALSE),"Terminated"))</f>
        <v>E0228 - Jefferson City, TN</v>
      </c>
      <c r="L11878" s="11" t="str">
        <f>IF(ISBLANK(A11878),"",VLOOKUP(A11878,'[1]Management Hierarchy Report'!$B$3:$D$1048576,2,FALSE))</f>
        <v>Site Leader Express</v>
      </c>
      <c r="M11878" t="str">
        <f>IF(ISBLANK(A11878),"",IFERROR(VLOOKUP(A11878,'[1]Management Hierarchy Report'!$B$3:$F$1048576,5,FALSE),""))</f>
        <v>Joe Chavez</v>
      </c>
      <c r="N11878" t="str">
        <f>IF(ISBLANK(A11878),"",IFERROR(VLOOKUP(A11878,'[1]Management Hierarchy Report'!$B$3:$K$1048576,10,0),"Verify"))</f>
        <v>SL228@tidalwaveautospa.com</v>
      </c>
      <c r="O11878" s="16">
        <f t="shared" ca="1" si="371"/>
        <v>9</v>
      </c>
      <c r="P11878" t="str">
        <f>IF(ISBLANK(A11878),"",IFERROR(VLOOKUP(M11878,'[1]Management Hierarchy Report'!$B$3:$K$1048576,10,0),""))</f>
        <v>joe.chavez@twavelead.com</v>
      </c>
    </row>
    <row r="11879" spans="1:16" ht="15" hidden="1" x14ac:dyDescent="0.25">
      <c r="A11879" s="9" t="s">
        <v>796</v>
      </c>
      <c r="B11879" s="9" t="s">
        <v>21907</v>
      </c>
      <c r="C11879" s="67">
        <v>50.16</v>
      </c>
      <c r="D11879" s="10">
        <v>45499</v>
      </c>
      <c r="E11879" s="10">
        <v>45497</v>
      </c>
      <c r="F11879" s="9" t="s">
        <v>26436</v>
      </c>
      <c r="G11879" s="9" t="s">
        <v>11621</v>
      </c>
      <c r="H11879" s="10">
        <v>45510</v>
      </c>
      <c r="I11879" s="59" t="str">
        <f>IF(ISBLANK(A11879),"",IF(G11879&lt;&gt;"In Progress","Not On Report",VLOOKUP(F11879,'Awaiting Approval Data'!$E$3:$J$1048576,6,FALSE)))</f>
        <v>Expense Partner</v>
      </c>
      <c r="J11879" s="5">
        <f t="shared" ca="1" si="370"/>
        <v>10</v>
      </c>
      <c r="K11879" s="11" t="str">
        <f>IF(ISBLANK(A11879),"",IFERROR(VLOOKUP(A11879,'[1]Management Hierarchy Report'!$B$3:$D$1048576,3,FALSE),"Terminated"))</f>
        <v>E0228 - Jefferson City, TN</v>
      </c>
      <c r="L11879" s="11" t="str">
        <f>IF(ISBLANK(A11879),"",VLOOKUP(A11879,'[1]Management Hierarchy Report'!$B$3:$D$1048576,2,FALSE))</f>
        <v>Site Leader Express</v>
      </c>
      <c r="M11879" t="str">
        <f>IF(ISBLANK(A11879),"",IFERROR(VLOOKUP(A11879,'[1]Management Hierarchy Report'!$B$3:$F$1048576,5,FALSE),""))</f>
        <v>Joe Chavez</v>
      </c>
      <c r="N11879" t="str">
        <f>IF(ISBLANK(A11879),"",IFERROR(VLOOKUP(A11879,'[1]Management Hierarchy Report'!$B$3:$K$1048576,10,0),"Verify"))</f>
        <v>SL228@tidalwaveautospa.com</v>
      </c>
      <c r="O11879" s="16">
        <f t="shared" ca="1" si="371"/>
        <v>21</v>
      </c>
      <c r="P11879" t="str">
        <f>IF(ISBLANK(A11879),"",IFERROR(VLOOKUP(M11879,'[1]Management Hierarchy Report'!$B$3:$K$1048576,10,0),""))</f>
        <v>joe.chavez@twavelead.com</v>
      </c>
    </row>
    <row r="11880" spans="1:16" ht="15" hidden="1" x14ac:dyDescent="0.25">
      <c r="A11880" s="9" t="s">
        <v>796</v>
      </c>
      <c r="B11880" s="9" t="s">
        <v>24342</v>
      </c>
      <c r="C11880" s="67">
        <v>58.12</v>
      </c>
      <c r="D11880" s="10">
        <v>45503</v>
      </c>
      <c r="E11880" s="10">
        <v>45500</v>
      </c>
      <c r="F11880" s="9" t="s">
        <v>26436</v>
      </c>
      <c r="G11880" s="9" t="s">
        <v>11621</v>
      </c>
      <c r="H11880" s="10">
        <v>45510</v>
      </c>
      <c r="I11880" s="59" t="str">
        <f>IF(ISBLANK(A11880),"",IF(G11880&lt;&gt;"In Progress","Not On Report",VLOOKUP(F11880,'Awaiting Approval Data'!$E$3:$J$1048576,6,FALSE)))</f>
        <v>Expense Partner</v>
      </c>
      <c r="J11880" s="5">
        <f t="shared" ca="1" si="370"/>
        <v>10</v>
      </c>
      <c r="K11880" s="11" t="str">
        <f>IF(ISBLANK(A11880),"",IFERROR(VLOOKUP(A11880,'[1]Management Hierarchy Report'!$B$3:$D$1048576,3,FALSE),"Terminated"))</f>
        <v>E0228 - Jefferson City, TN</v>
      </c>
      <c r="L11880" s="11" t="str">
        <f>IF(ISBLANK(A11880),"",VLOOKUP(A11880,'[1]Management Hierarchy Report'!$B$3:$D$1048576,2,FALSE))</f>
        <v>Site Leader Express</v>
      </c>
      <c r="M11880" t="str">
        <f>IF(ISBLANK(A11880),"",IFERROR(VLOOKUP(A11880,'[1]Management Hierarchy Report'!$B$3:$F$1048576,5,FALSE),""))</f>
        <v>Joe Chavez</v>
      </c>
      <c r="N11880" t="str">
        <f>IF(ISBLANK(A11880),"",IFERROR(VLOOKUP(A11880,'[1]Management Hierarchy Report'!$B$3:$K$1048576,10,0),"Verify"))</f>
        <v>SL228@tidalwaveautospa.com</v>
      </c>
      <c r="O11880" s="16">
        <f t="shared" ca="1" si="371"/>
        <v>17</v>
      </c>
      <c r="P11880" t="str">
        <f>IF(ISBLANK(A11880),"",IFERROR(VLOOKUP(M11880,'[1]Management Hierarchy Report'!$B$3:$K$1048576,10,0),""))</f>
        <v>joe.chavez@twavelead.com</v>
      </c>
    </row>
    <row r="11881" spans="1:16" ht="15" hidden="1" x14ac:dyDescent="0.25">
      <c r="A11881" s="9" t="s">
        <v>796</v>
      </c>
      <c r="B11881" s="9" t="s">
        <v>21908</v>
      </c>
      <c r="C11881" s="67">
        <v>62.22</v>
      </c>
      <c r="D11881" s="10">
        <v>45500</v>
      </c>
      <c r="E11881" s="10">
        <v>45498</v>
      </c>
      <c r="F11881" s="9" t="s">
        <v>26436</v>
      </c>
      <c r="G11881" s="9" t="s">
        <v>11621</v>
      </c>
      <c r="H11881" s="10">
        <v>45510</v>
      </c>
      <c r="I11881" s="59" t="str">
        <f>IF(ISBLANK(A11881),"",IF(G11881&lt;&gt;"In Progress","Not On Report",VLOOKUP(F11881,'Awaiting Approval Data'!$E$3:$J$1048576,6,FALSE)))</f>
        <v>Expense Partner</v>
      </c>
      <c r="J11881" s="5">
        <f t="shared" ca="1" si="370"/>
        <v>10</v>
      </c>
      <c r="K11881" s="11" t="str">
        <f>IF(ISBLANK(A11881),"",IFERROR(VLOOKUP(A11881,'[1]Management Hierarchy Report'!$B$3:$D$1048576,3,FALSE),"Terminated"))</f>
        <v>E0228 - Jefferson City, TN</v>
      </c>
      <c r="L11881" s="11" t="str">
        <f>IF(ISBLANK(A11881),"",VLOOKUP(A11881,'[1]Management Hierarchy Report'!$B$3:$D$1048576,2,FALSE))</f>
        <v>Site Leader Express</v>
      </c>
      <c r="M11881" t="str">
        <f>IF(ISBLANK(A11881),"",IFERROR(VLOOKUP(A11881,'[1]Management Hierarchy Report'!$B$3:$F$1048576,5,FALSE),""))</f>
        <v>Joe Chavez</v>
      </c>
      <c r="N11881" t="str">
        <f>IF(ISBLANK(A11881),"",IFERROR(VLOOKUP(A11881,'[1]Management Hierarchy Report'!$B$3:$K$1048576,10,0),"Verify"))</f>
        <v>SL228@tidalwaveautospa.com</v>
      </c>
      <c r="O11881" s="16">
        <f t="shared" ca="1" si="371"/>
        <v>20</v>
      </c>
      <c r="P11881" t="str">
        <f>IF(ISBLANK(A11881),"",IFERROR(VLOOKUP(M11881,'[1]Management Hierarchy Report'!$B$3:$K$1048576,10,0),""))</f>
        <v>joe.chavez@twavelead.com</v>
      </c>
    </row>
    <row r="11882" spans="1:16" ht="15" hidden="1" x14ac:dyDescent="0.25">
      <c r="A11882" s="9" t="s">
        <v>796</v>
      </c>
      <c r="B11882" s="9" t="s">
        <v>21909</v>
      </c>
      <c r="C11882" s="67">
        <v>82.75</v>
      </c>
      <c r="D11882" s="10">
        <v>45500</v>
      </c>
      <c r="E11882" s="10">
        <v>45498</v>
      </c>
      <c r="F11882" s="9" t="s">
        <v>26436</v>
      </c>
      <c r="G11882" s="9" t="s">
        <v>11621</v>
      </c>
      <c r="H11882" s="10">
        <v>45510</v>
      </c>
      <c r="I11882" s="59" t="str">
        <f>IF(ISBLANK(A11882),"",IF(G11882&lt;&gt;"In Progress","Not On Report",VLOOKUP(F11882,'Awaiting Approval Data'!$E$3:$J$1048576,6,FALSE)))</f>
        <v>Expense Partner</v>
      </c>
      <c r="J11882" s="5">
        <f t="shared" ca="1" si="370"/>
        <v>10</v>
      </c>
      <c r="K11882" s="11" t="str">
        <f>IF(ISBLANK(A11882),"",IFERROR(VLOOKUP(A11882,'[1]Management Hierarchy Report'!$B$3:$D$1048576,3,FALSE),"Terminated"))</f>
        <v>E0228 - Jefferson City, TN</v>
      </c>
      <c r="L11882" s="11" t="str">
        <f>IF(ISBLANK(A11882),"",VLOOKUP(A11882,'[1]Management Hierarchy Report'!$B$3:$D$1048576,2,FALSE))</f>
        <v>Site Leader Express</v>
      </c>
      <c r="M11882" t="str">
        <f>IF(ISBLANK(A11882),"",IFERROR(VLOOKUP(A11882,'[1]Management Hierarchy Report'!$B$3:$F$1048576,5,FALSE),""))</f>
        <v>Joe Chavez</v>
      </c>
      <c r="N11882" t="str">
        <f>IF(ISBLANK(A11882),"",IFERROR(VLOOKUP(A11882,'[1]Management Hierarchy Report'!$B$3:$K$1048576,10,0),"Verify"))</f>
        <v>SL228@tidalwaveautospa.com</v>
      </c>
      <c r="O11882" s="16">
        <f t="shared" ca="1" si="371"/>
        <v>20</v>
      </c>
      <c r="P11882" t="str">
        <f>IF(ISBLANK(A11882),"",IFERROR(VLOOKUP(M11882,'[1]Management Hierarchy Report'!$B$3:$K$1048576,10,0),""))</f>
        <v>joe.chavez@twavelead.com</v>
      </c>
    </row>
    <row r="11883" spans="1:16" ht="15" hidden="1" x14ac:dyDescent="0.25">
      <c r="A11883" s="9" t="s">
        <v>796</v>
      </c>
      <c r="B11883" s="9" t="s">
        <v>26438</v>
      </c>
      <c r="C11883" s="67">
        <v>91.6</v>
      </c>
      <c r="D11883" s="10">
        <v>45511</v>
      </c>
      <c r="E11883" s="10">
        <v>45509</v>
      </c>
      <c r="F11883" s="9"/>
      <c r="G11883" s="9"/>
      <c r="H11883" s="10"/>
      <c r="I11883" s="59" t="str">
        <f>IF(ISBLANK(A11883),"",IF(G11883&lt;&gt;"In Progress","Not On Report",VLOOKUP(F11883,'Awaiting Approval Data'!$E$3:$J$1048576,6,FALSE)))</f>
        <v>Not On Report</v>
      </c>
      <c r="J11883" s="5" t="str">
        <f t="shared" ca="1" si="370"/>
        <v/>
      </c>
      <c r="K11883" s="11" t="str">
        <f>IF(ISBLANK(A11883),"",IFERROR(VLOOKUP(A11883,'[1]Management Hierarchy Report'!$B$3:$D$1048576,3,FALSE),"Terminated"))</f>
        <v>E0228 - Jefferson City, TN</v>
      </c>
      <c r="L11883" s="11" t="str">
        <f>IF(ISBLANK(A11883),"",VLOOKUP(A11883,'[1]Management Hierarchy Report'!$B$3:$D$1048576,2,FALSE))</f>
        <v>Site Leader Express</v>
      </c>
      <c r="M11883" t="str">
        <f>IF(ISBLANK(A11883),"",IFERROR(VLOOKUP(A11883,'[1]Management Hierarchy Report'!$B$3:$F$1048576,5,FALSE),""))</f>
        <v>Joe Chavez</v>
      </c>
      <c r="N11883" t="str">
        <f>IF(ISBLANK(A11883),"",IFERROR(VLOOKUP(A11883,'[1]Management Hierarchy Report'!$B$3:$K$1048576,10,0),"Verify"))</f>
        <v>SL228@tidalwaveautospa.com</v>
      </c>
      <c r="O11883" s="16">
        <f t="shared" ca="1" si="371"/>
        <v>9</v>
      </c>
      <c r="P11883" t="str">
        <f>IF(ISBLANK(A11883),"",IFERROR(VLOOKUP(M11883,'[1]Management Hierarchy Report'!$B$3:$K$1048576,10,0),""))</f>
        <v>joe.chavez@twavelead.com</v>
      </c>
    </row>
    <row r="11884" spans="1:16" ht="15" hidden="1" x14ac:dyDescent="0.25">
      <c r="A11884" s="9" t="s">
        <v>796</v>
      </c>
      <c r="B11884" s="9" t="s">
        <v>24343</v>
      </c>
      <c r="C11884" s="67">
        <v>103.8</v>
      </c>
      <c r="D11884" s="10">
        <v>45505</v>
      </c>
      <c r="E11884" s="10">
        <v>45503</v>
      </c>
      <c r="F11884" s="9" t="s">
        <v>26436</v>
      </c>
      <c r="G11884" s="9" t="s">
        <v>11621</v>
      </c>
      <c r="H11884" s="10">
        <v>45510</v>
      </c>
      <c r="I11884" s="59" t="str">
        <f>IF(ISBLANK(A11884),"",IF(G11884&lt;&gt;"In Progress","Not On Report",VLOOKUP(F11884,'Awaiting Approval Data'!$E$3:$J$1048576,6,FALSE)))</f>
        <v>Expense Partner</v>
      </c>
      <c r="J11884" s="5">
        <f t="shared" ca="1" si="370"/>
        <v>10</v>
      </c>
      <c r="K11884" s="11" t="str">
        <f>IF(ISBLANK(A11884),"",IFERROR(VLOOKUP(A11884,'[1]Management Hierarchy Report'!$B$3:$D$1048576,3,FALSE),"Terminated"))</f>
        <v>E0228 - Jefferson City, TN</v>
      </c>
      <c r="L11884" s="11" t="str">
        <f>IF(ISBLANK(A11884),"",VLOOKUP(A11884,'[1]Management Hierarchy Report'!$B$3:$D$1048576,2,FALSE))</f>
        <v>Site Leader Express</v>
      </c>
      <c r="M11884" t="str">
        <f>IF(ISBLANK(A11884),"",IFERROR(VLOOKUP(A11884,'[1]Management Hierarchy Report'!$B$3:$F$1048576,5,FALSE),""))</f>
        <v>Joe Chavez</v>
      </c>
      <c r="N11884" t="str">
        <f>IF(ISBLANK(A11884),"",IFERROR(VLOOKUP(A11884,'[1]Management Hierarchy Report'!$B$3:$K$1048576,10,0),"Verify"))</f>
        <v>SL228@tidalwaveautospa.com</v>
      </c>
      <c r="O11884" s="16">
        <f t="shared" ca="1" si="371"/>
        <v>15</v>
      </c>
      <c r="P11884" t="str">
        <f>IF(ISBLANK(A11884),"",IFERROR(VLOOKUP(M11884,'[1]Management Hierarchy Report'!$B$3:$K$1048576,10,0),""))</f>
        <v>joe.chavez@twavelead.com</v>
      </c>
    </row>
    <row r="11885" spans="1:16" ht="15" hidden="1" x14ac:dyDescent="0.25">
      <c r="A11885" s="9" t="s">
        <v>796</v>
      </c>
      <c r="B11885" s="9" t="s">
        <v>27086</v>
      </c>
      <c r="C11885" s="67">
        <v>104.13</v>
      </c>
      <c r="D11885" s="10">
        <v>45517</v>
      </c>
      <c r="E11885" s="10">
        <v>45514</v>
      </c>
      <c r="F11885" s="9"/>
      <c r="G11885" s="9"/>
      <c r="H11885" s="10"/>
      <c r="I11885" s="59" t="str">
        <f>IF(ISBLANK(A11885),"",IF(G11885&lt;&gt;"In Progress","Not On Report",VLOOKUP(F11885,'Awaiting Approval Data'!$E$3:$J$1048576,6,FALSE)))</f>
        <v>Not On Report</v>
      </c>
      <c r="J11885" s="5" t="str">
        <f t="shared" ca="1" si="370"/>
        <v/>
      </c>
      <c r="K11885" s="11" t="str">
        <f>IF(ISBLANK(A11885),"",IFERROR(VLOOKUP(A11885,'[1]Management Hierarchy Report'!$B$3:$D$1048576,3,FALSE),"Terminated"))</f>
        <v>E0228 - Jefferson City, TN</v>
      </c>
      <c r="L11885" s="11" t="str">
        <f>IF(ISBLANK(A11885),"",VLOOKUP(A11885,'[1]Management Hierarchy Report'!$B$3:$D$1048576,2,FALSE))</f>
        <v>Site Leader Express</v>
      </c>
      <c r="M11885" t="str">
        <f>IF(ISBLANK(A11885),"",IFERROR(VLOOKUP(A11885,'[1]Management Hierarchy Report'!$B$3:$F$1048576,5,FALSE),""))</f>
        <v>Joe Chavez</v>
      </c>
      <c r="N11885" t="str">
        <f>IF(ISBLANK(A11885),"",IFERROR(VLOOKUP(A11885,'[1]Management Hierarchy Report'!$B$3:$K$1048576,10,0),"Verify"))</f>
        <v>SL228@tidalwaveautospa.com</v>
      </c>
      <c r="O11885" s="16">
        <f t="shared" ca="1" si="371"/>
        <v>3</v>
      </c>
      <c r="P11885" t="str">
        <f>IF(ISBLANK(A11885),"",IFERROR(VLOOKUP(M11885,'[1]Management Hierarchy Report'!$B$3:$K$1048576,10,0),""))</f>
        <v>joe.chavez@twavelead.com</v>
      </c>
    </row>
    <row r="11886" spans="1:16" ht="15" hidden="1" x14ac:dyDescent="0.25">
      <c r="A11886" s="9" t="s">
        <v>796</v>
      </c>
      <c r="B11886" s="9" t="s">
        <v>26439</v>
      </c>
      <c r="C11886" s="67">
        <v>110</v>
      </c>
      <c r="D11886" s="10">
        <v>45510</v>
      </c>
      <c r="E11886" s="10">
        <v>45506</v>
      </c>
      <c r="F11886" s="9" t="s">
        <v>26436</v>
      </c>
      <c r="G11886" s="9" t="s">
        <v>11621</v>
      </c>
      <c r="H11886" s="10">
        <v>45510</v>
      </c>
      <c r="I11886" s="59" t="str">
        <f>IF(ISBLANK(A11886),"",IF(G11886&lt;&gt;"In Progress","Not On Report",VLOOKUP(F11886,'Awaiting Approval Data'!$E$3:$J$1048576,6,FALSE)))</f>
        <v>Expense Partner</v>
      </c>
      <c r="J11886" s="5">
        <f t="shared" ca="1" si="370"/>
        <v>10</v>
      </c>
      <c r="K11886" s="11" t="str">
        <f>IF(ISBLANK(A11886),"",IFERROR(VLOOKUP(A11886,'[1]Management Hierarchy Report'!$B$3:$D$1048576,3,FALSE),"Terminated"))</f>
        <v>E0228 - Jefferson City, TN</v>
      </c>
      <c r="L11886" s="11" t="str">
        <f>IF(ISBLANK(A11886),"",VLOOKUP(A11886,'[1]Management Hierarchy Report'!$B$3:$D$1048576,2,FALSE))</f>
        <v>Site Leader Express</v>
      </c>
      <c r="M11886" t="str">
        <f>IF(ISBLANK(A11886),"",IFERROR(VLOOKUP(A11886,'[1]Management Hierarchy Report'!$B$3:$F$1048576,5,FALSE),""))</f>
        <v>Joe Chavez</v>
      </c>
      <c r="N11886" t="str">
        <f>IF(ISBLANK(A11886),"",IFERROR(VLOOKUP(A11886,'[1]Management Hierarchy Report'!$B$3:$K$1048576,10,0),"Verify"))</f>
        <v>SL228@tidalwaveautospa.com</v>
      </c>
      <c r="O11886" s="16">
        <f t="shared" ca="1" si="371"/>
        <v>10</v>
      </c>
      <c r="P11886" t="str">
        <f>IF(ISBLANK(A11886),"",IFERROR(VLOOKUP(M11886,'[1]Management Hierarchy Report'!$B$3:$K$1048576,10,0),""))</f>
        <v>joe.chavez@twavelead.com</v>
      </c>
    </row>
    <row r="11887" spans="1:16" ht="15" hidden="1" x14ac:dyDescent="0.25">
      <c r="A11887" s="9" t="s">
        <v>796</v>
      </c>
      <c r="B11887" s="9" t="s">
        <v>21910</v>
      </c>
      <c r="C11887" s="67">
        <v>218.4</v>
      </c>
      <c r="D11887" s="10">
        <v>45499</v>
      </c>
      <c r="E11887" s="10">
        <v>45497</v>
      </c>
      <c r="F11887" s="9" t="s">
        <v>26436</v>
      </c>
      <c r="G11887" s="9" t="s">
        <v>11621</v>
      </c>
      <c r="H11887" s="10">
        <v>45510</v>
      </c>
      <c r="I11887" s="59" t="str">
        <f>IF(ISBLANK(A11887),"",IF(G11887&lt;&gt;"In Progress","Not On Report",VLOOKUP(F11887,'Awaiting Approval Data'!$E$3:$J$1048576,6,FALSE)))</f>
        <v>Expense Partner</v>
      </c>
      <c r="J11887" s="5">
        <f t="shared" ca="1" si="370"/>
        <v>10</v>
      </c>
      <c r="K11887" s="11" t="str">
        <f>IF(ISBLANK(A11887),"",IFERROR(VLOOKUP(A11887,'[1]Management Hierarchy Report'!$B$3:$D$1048576,3,FALSE),"Terminated"))</f>
        <v>E0228 - Jefferson City, TN</v>
      </c>
      <c r="L11887" s="11" t="str">
        <f>IF(ISBLANK(A11887),"",VLOOKUP(A11887,'[1]Management Hierarchy Report'!$B$3:$D$1048576,2,FALSE))</f>
        <v>Site Leader Express</v>
      </c>
      <c r="M11887" t="str">
        <f>IF(ISBLANK(A11887),"",IFERROR(VLOOKUP(A11887,'[1]Management Hierarchy Report'!$B$3:$F$1048576,5,FALSE),""))</f>
        <v>Joe Chavez</v>
      </c>
      <c r="N11887" t="str">
        <f>IF(ISBLANK(A11887),"",IFERROR(VLOOKUP(A11887,'[1]Management Hierarchy Report'!$B$3:$K$1048576,10,0),"Verify"))</f>
        <v>SL228@tidalwaveautospa.com</v>
      </c>
      <c r="O11887" s="16">
        <f t="shared" ca="1" si="371"/>
        <v>21</v>
      </c>
      <c r="P11887" t="str">
        <f>IF(ISBLANK(A11887),"",IFERROR(VLOOKUP(M11887,'[1]Management Hierarchy Report'!$B$3:$K$1048576,10,0),""))</f>
        <v>joe.chavez@twavelead.com</v>
      </c>
    </row>
    <row r="11888" spans="1:16" ht="15" hidden="1" x14ac:dyDescent="0.25">
      <c r="A11888" s="9" t="s">
        <v>796</v>
      </c>
      <c r="B11888" s="9" t="s">
        <v>24344</v>
      </c>
      <c r="C11888" s="67">
        <v>252.16</v>
      </c>
      <c r="D11888" s="10">
        <v>45507</v>
      </c>
      <c r="E11888" s="10">
        <v>45505</v>
      </c>
      <c r="F11888" s="9" t="s">
        <v>26436</v>
      </c>
      <c r="G11888" s="9" t="s">
        <v>11621</v>
      </c>
      <c r="H11888" s="10">
        <v>45510</v>
      </c>
      <c r="I11888" s="59" t="str">
        <f>IF(ISBLANK(A11888),"",IF(G11888&lt;&gt;"In Progress","Not On Report",VLOOKUP(F11888,'Awaiting Approval Data'!$E$3:$J$1048576,6,FALSE)))</f>
        <v>Expense Partner</v>
      </c>
      <c r="J11888" s="5">
        <f t="shared" ca="1" si="370"/>
        <v>10</v>
      </c>
      <c r="K11888" s="11" t="str">
        <f>IF(ISBLANK(A11888),"",IFERROR(VLOOKUP(A11888,'[1]Management Hierarchy Report'!$B$3:$D$1048576,3,FALSE),"Terminated"))</f>
        <v>E0228 - Jefferson City, TN</v>
      </c>
      <c r="L11888" s="11" t="str">
        <f>IF(ISBLANK(A11888),"",VLOOKUP(A11888,'[1]Management Hierarchy Report'!$B$3:$D$1048576,2,FALSE))</f>
        <v>Site Leader Express</v>
      </c>
      <c r="M11888" t="str">
        <f>IF(ISBLANK(A11888),"",IFERROR(VLOOKUP(A11888,'[1]Management Hierarchy Report'!$B$3:$F$1048576,5,FALSE),""))</f>
        <v>Joe Chavez</v>
      </c>
      <c r="N11888" t="str">
        <f>IF(ISBLANK(A11888),"",IFERROR(VLOOKUP(A11888,'[1]Management Hierarchy Report'!$B$3:$K$1048576,10,0),"Verify"))</f>
        <v>SL228@tidalwaveautospa.com</v>
      </c>
      <c r="O11888" s="16">
        <f t="shared" ca="1" si="371"/>
        <v>13</v>
      </c>
      <c r="P11888" t="str">
        <f>IF(ISBLANK(A11888),"",IFERROR(VLOOKUP(M11888,'[1]Management Hierarchy Report'!$B$3:$K$1048576,10,0),""))</f>
        <v>joe.chavez@twavelead.com</v>
      </c>
    </row>
    <row r="11889" spans="1:16" ht="15" hidden="1" x14ac:dyDescent="0.25">
      <c r="A11889" s="9" t="s">
        <v>796</v>
      </c>
      <c r="B11889" s="9" t="s">
        <v>26440</v>
      </c>
      <c r="C11889" s="67">
        <v>252.79</v>
      </c>
      <c r="D11889" s="10">
        <v>45514</v>
      </c>
      <c r="E11889" s="10">
        <v>45512</v>
      </c>
      <c r="F11889" s="9"/>
      <c r="G11889" s="9"/>
      <c r="H11889" s="10"/>
      <c r="I11889" s="59" t="str">
        <f>IF(ISBLANK(A11889),"",IF(G11889&lt;&gt;"In Progress","Not On Report",VLOOKUP(F11889,'Awaiting Approval Data'!$E$3:$J$1048576,6,FALSE)))</f>
        <v>Not On Report</v>
      </c>
      <c r="J11889" s="5" t="str">
        <f t="shared" ca="1" si="370"/>
        <v/>
      </c>
      <c r="K11889" s="11" t="str">
        <f>IF(ISBLANK(A11889),"",IFERROR(VLOOKUP(A11889,'[1]Management Hierarchy Report'!$B$3:$D$1048576,3,FALSE),"Terminated"))</f>
        <v>E0228 - Jefferson City, TN</v>
      </c>
      <c r="L11889" s="11" t="str">
        <f>IF(ISBLANK(A11889),"",VLOOKUP(A11889,'[1]Management Hierarchy Report'!$B$3:$D$1048576,2,FALSE))</f>
        <v>Site Leader Express</v>
      </c>
      <c r="M11889" t="str">
        <f>IF(ISBLANK(A11889),"",IFERROR(VLOOKUP(A11889,'[1]Management Hierarchy Report'!$B$3:$F$1048576,5,FALSE),""))</f>
        <v>Joe Chavez</v>
      </c>
      <c r="N11889" t="str">
        <f>IF(ISBLANK(A11889),"",IFERROR(VLOOKUP(A11889,'[1]Management Hierarchy Report'!$B$3:$K$1048576,10,0),"Verify"))</f>
        <v>SL228@tidalwaveautospa.com</v>
      </c>
      <c r="O11889" s="16">
        <f t="shared" ca="1" si="371"/>
        <v>6</v>
      </c>
      <c r="P11889" t="str">
        <f>IF(ISBLANK(A11889),"",IFERROR(VLOOKUP(M11889,'[1]Management Hierarchy Report'!$B$3:$K$1048576,10,0),""))</f>
        <v>joe.chavez@twavelead.com</v>
      </c>
    </row>
    <row r="11890" spans="1:16" ht="15" hidden="1" x14ac:dyDescent="0.25">
      <c r="A11890" s="9" t="s">
        <v>26441</v>
      </c>
      <c r="B11890" s="9" t="s">
        <v>26442</v>
      </c>
      <c r="C11890" s="67">
        <v>46.26</v>
      </c>
      <c r="D11890" s="10">
        <v>45511</v>
      </c>
      <c r="E11890" s="10">
        <v>45509</v>
      </c>
      <c r="F11890" s="9"/>
      <c r="G11890" s="9"/>
      <c r="H11890" s="10"/>
      <c r="I11890" s="59" t="str">
        <f>IF(ISBLANK(A11890),"",IF(G11890&lt;&gt;"In Progress","Not On Report",VLOOKUP(F11890,'Awaiting Approval Data'!$E$3:$J$1048576,6,FALSE)))</f>
        <v>Not On Report</v>
      </c>
      <c r="J11890" s="5" t="str">
        <f t="shared" ca="1" si="370"/>
        <v/>
      </c>
      <c r="K11890" s="11" t="str">
        <f>IF(ISBLANK(A11890),"",IFERROR(VLOOKUP(A11890,'[1]Management Hierarchy Report'!$B$3:$D$1048576,3,FALSE),"Terminated"))</f>
        <v>Terminated</v>
      </c>
      <c r="L11890" s="11" t="e">
        <f>IF(ISBLANK(A11890),"",VLOOKUP(A11890,'[1]Management Hierarchy Report'!$B$3:$D$1048576,2,FALSE))</f>
        <v>#N/A</v>
      </c>
      <c r="M11890" t="str">
        <f>IF(ISBLANK(A11890),"",IFERROR(VLOOKUP(A11890,'[1]Management Hierarchy Report'!$B$3:$F$1048576,5,FALSE),""))</f>
        <v/>
      </c>
      <c r="N11890" t="str">
        <f>IF(ISBLANK(A11890),"",IFERROR(VLOOKUP(A11890,'[1]Management Hierarchy Report'!$B$3:$K$1048576,10,0),"Verify"))</f>
        <v>Verify</v>
      </c>
      <c r="O11890" s="16">
        <f t="shared" ca="1" si="371"/>
        <v>9</v>
      </c>
      <c r="P11890" t="str">
        <f>IF(ISBLANK(A11890),"",IFERROR(VLOOKUP(M11890,'[1]Management Hierarchy Report'!$B$3:$K$1048576,10,0),""))</f>
        <v/>
      </c>
    </row>
    <row r="11891" spans="1:16" ht="15" hidden="1" x14ac:dyDescent="0.25">
      <c r="A11891" s="9" t="s">
        <v>26441</v>
      </c>
      <c r="B11891" s="9" t="s">
        <v>24345</v>
      </c>
      <c r="C11891" s="67">
        <v>177.22</v>
      </c>
      <c r="D11891" s="10">
        <v>45506</v>
      </c>
      <c r="E11891" s="10">
        <v>45504</v>
      </c>
      <c r="F11891" s="9" t="s">
        <v>24346</v>
      </c>
      <c r="G11891" s="9" t="s">
        <v>11621</v>
      </c>
      <c r="H11891" s="10">
        <v>45508</v>
      </c>
      <c r="I11891" s="59" t="str">
        <f>IF(ISBLANK(A11891),"",IF(G11891&lt;&gt;"In Progress","Not On Report",VLOOKUP(F11891,'Awaiting Approval Data'!$E$3:$J$1048576,6,FALSE)))</f>
        <v>Expense Partner</v>
      </c>
      <c r="J11891" s="5">
        <f t="shared" ca="1" si="370"/>
        <v>12</v>
      </c>
      <c r="K11891" s="11" t="str">
        <f>IF(ISBLANK(A11891),"",IFERROR(VLOOKUP(A11891,'[1]Management Hierarchy Report'!$B$3:$D$1048576,3,FALSE),"Terminated"))</f>
        <v>Terminated</v>
      </c>
      <c r="L11891" s="11" t="e">
        <f>IF(ISBLANK(A11891),"",VLOOKUP(A11891,'[1]Management Hierarchy Report'!$B$3:$D$1048576,2,FALSE))</f>
        <v>#N/A</v>
      </c>
      <c r="M11891" t="str">
        <f>IF(ISBLANK(A11891),"",IFERROR(VLOOKUP(A11891,'[1]Management Hierarchy Report'!$B$3:$F$1048576,5,FALSE),""))</f>
        <v/>
      </c>
      <c r="N11891" t="str">
        <f>IF(ISBLANK(A11891),"",IFERROR(VLOOKUP(A11891,'[1]Management Hierarchy Report'!$B$3:$K$1048576,10,0),"Verify"))</f>
        <v>Verify</v>
      </c>
      <c r="O11891" s="16">
        <f t="shared" ca="1" si="371"/>
        <v>14</v>
      </c>
      <c r="P11891" t="str">
        <f>IF(ISBLANK(A11891),"",IFERROR(VLOOKUP(M11891,'[1]Management Hierarchy Report'!$B$3:$K$1048576,10,0),""))</f>
        <v/>
      </c>
    </row>
    <row r="11892" spans="1:16" ht="15" hidden="1" x14ac:dyDescent="0.25">
      <c r="A11892" s="9" t="s">
        <v>589</v>
      </c>
      <c r="B11892" s="9" t="s">
        <v>17120</v>
      </c>
      <c r="C11892" s="67">
        <v>2.73</v>
      </c>
      <c r="D11892" s="10">
        <v>45489</v>
      </c>
      <c r="E11892" s="10">
        <v>45486</v>
      </c>
      <c r="F11892" s="9" t="s">
        <v>24347</v>
      </c>
      <c r="G11892" s="9" t="s">
        <v>11621</v>
      </c>
      <c r="H11892" s="10">
        <v>45505</v>
      </c>
      <c r="I11892" s="59" t="str">
        <f>IF(ISBLANK(A11892),"",IF(G11892&lt;&gt;"In Progress","Not On Report",VLOOKUP(F11892,'Awaiting Approval Data'!$E$3:$J$1048576,6,FALSE)))</f>
        <v>Waiting on Manager</v>
      </c>
      <c r="J11892" s="5">
        <f t="shared" ca="1" si="370"/>
        <v>15</v>
      </c>
      <c r="K11892" s="11" t="str">
        <f>IF(ISBLANK(A11892),"",IFERROR(VLOOKUP(A11892,'[1]Management Hierarchy Report'!$B$3:$D$1048576,3,FALSE),"Terminated"))</f>
        <v>E0035 - Powder Springs</v>
      </c>
      <c r="L11892" s="11" t="str">
        <f>IF(ISBLANK(A11892),"",VLOOKUP(A11892,'[1]Management Hierarchy Report'!$B$3:$D$1048576,2,FALSE))</f>
        <v>Site Leader Express</v>
      </c>
      <c r="M11892" t="str">
        <f>IF(ISBLANK(A11892),"",IFERROR(VLOOKUP(A11892,'[1]Management Hierarchy Report'!$B$3:$F$1048576,5,FALSE),""))</f>
        <v>Kyle Rovansek</v>
      </c>
      <c r="N11892" t="str">
        <f>IF(ISBLANK(A11892),"",IFERROR(VLOOKUP(A11892,'[1]Management Hierarchy Report'!$B$3:$K$1048576,10,0),"Verify"))</f>
        <v>SL35@tidalwaveautospa.com</v>
      </c>
      <c r="O11892" s="16">
        <f t="shared" ca="1" si="371"/>
        <v>31</v>
      </c>
      <c r="P11892" t="str">
        <f>IF(ISBLANK(A11892),"",IFERROR(VLOOKUP(M11892,'[1]Management Hierarchy Report'!$B$3:$K$1048576,10,0),""))</f>
        <v>kyle.rovansek@tidalwaveautospa.com</v>
      </c>
    </row>
    <row r="11893" spans="1:16" ht="15" hidden="1" x14ac:dyDescent="0.25">
      <c r="A11893" s="9" t="s">
        <v>589</v>
      </c>
      <c r="B11893" s="9" t="s">
        <v>24348</v>
      </c>
      <c r="C11893" s="67">
        <v>6.88</v>
      </c>
      <c r="D11893" s="10">
        <v>45504</v>
      </c>
      <c r="E11893" s="10">
        <v>45502</v>
      </c>
      <c r="F11893" s="9" t="s">
        <v>24347</v>
      </c>
      <c r="G11893" s="9" t="s">
        <v>11621</v>
      </c>
      <c r="H11893" s="10">
        <v>45505</v>
      </c>
      <c r="I11893" s="59" t="str">
        <f>IF(ISBLANK(A11893),"",IF(G11893&lt;&gt;"In Progress","Not On Report",VLOOKUP(F11893,'Awaiting Approval Data'!$E$3:$J$1048576,6,FALSE)))</f>
        <v>Waiting on Manager</v>
      </c>
      <c r="J11893" s="5">
        <f t="shared" ca="1" si="370"/>
        <v>15</v>
      </c>
      <c r="K11893" s="11" t="str">
        <f>IF(ISBLANK(A11893),"",IFERROR(VLOOKUP(A11893,'[1]Management Hierarchy Report'!$B$3:$D$1048576,3,FALSE),"Terminated"))</f>
        <v>E0035 - Powder Springs</v>
      </c>
      <c r="L11893" s="11" t="str">
        <f>IF(ISBLANK(A11893),"",VLOOKUP(A11893,'[1]Management Hierarchy Report'!$B$3:$D$1048576,2,FALSE))</f>
        <v>Site Leader Express</v>
      </c>
      <c r="M11893" t="str">
        <f>IF(ISBLANK(A11893),"",IFERROR(VLOOKUP(A11893,'[1]Management Hierarchy Report'!$B$3:$F$1048576,5,FALSE),""))</f>
        <v>Kyle Rovansek</v>
      </c>
      <c r="N11893" t="str">
        <f>IF(ISBLANK(A11893),"",IFERROR(VLOOKUP(A11893,'[1]Management Hierarchy Report'!$B$3:$K$1048576,10,0),"Verify"))</f>
        <v>SL35@tidalwaveautospa.com</v>
      </c>
      <c r="O11893" s="16">
        <f t="shared" ca="1" si="371"/>
        <v>16</v>
      </c>
      <c r="P11893" t="str">
        <f>IF(ISBLANK(A11893),"",IFERROR(VLOOKUP(M11893,'[1]Management Hierarchy Report'!$B$3:$K$1048576,10,0),""))</f>
        <v>kyle.rovansek@tidalwaveautospa.com</v>
      </c>
    </row>
    <row r="11894" spans="1:16" ht="15" hidden="1" x14ac:dyDescent="0.25">
      <c r="A11894" s="9" t="s">
        <v>589</v>
      </c>
      <c r="B11894" s="9" t="s">
        <v>17121</v>
      </c>
      <c r="C11894" s="67">
        <v>7.26</v>
      </c>
      <c r="D11894" s="10">
        <v>45483</v>
      </c>
      <c r="E11894" s="10">
        <v>45481</v>
      </c>
      <c r="F11894" s="9" t="s">
        <v>24347</v>
      </c>
      <c r="G11894" s="9" t="s">
        <v>11621</v>
      </c>
      <c r="H11894" s="10">
        <v>45505</v>
      </c>
      <c r="I11894" s="59" t="str">
        <f>IF(ISBLANK(A11894),"",IF(G11894&lt;&gt;"In Progress","Not On Report",VLOOKUP(F11894,'Awaiting Approval Data'!$E$3:$J$1048576,6,FALSE)))</f>
        <v>Waiting on Manager</v>
      </c>
      <c r="J11894" s="5">
        <f t="shared" ca="1" si="370"/>
        <v>15</v>
      </c>
      <c r="K11894" s="11" t="str">
        <f>IF(ISBLANK(A11894),"",IFERROR(VLOOKUP(A11894,'[1]Management Hierarchy Report'!$B$3:$D$1048576,3,FALSE),"Terminated"))</f>
        <v>E0035 - Powder Springs</v>
      </c>
      <c r="L11894" s="11" t="str">
        <f>IF(ISBLANK(A11894),"",VLOOKUP(A11894,'[1]Management Hierarchy Report'!$B$3:$D$1048576,2,FALSE))</f>
        <v>Site Leader Express</v>
      </c>
      <c r="M11894" t="str">
        <f>IF(ISBLANK(A11894),"",IFERROR(VLOOKUP(A11894,'[1]Management Hierarchy Report'!$B$3:$F$1048576,5,FALSE),""))</f>
        <v>Kyle Rovansek</v>
      </c>
      <c r="N11894" t="str">
        <f>IF(ISBLANK(A11894),"",IFERROR(VLOOKUP(A11894,'[1]Management Hierarchy Report'!$B$3:$K$1048576,10,0),"Verify"))</f>
        <v>SL35@tidalwaveautospa.com</v>
      </c>
      <c r="O11894" s="16">
        <f t="shared" ca="1" si="371"/>
        <v>37</v>
      </c>
      <c r="P11894" t="str">
        <f>IF(ISBLANK(A11894),"",IFERROR(VLOOKUP(M11894,'[1]Management Hierarchy Report'!$B$3:$K$1048576,10,0),""))</f>
        <v>kyle.rovansek@tidalwaveautospa.com</v>
      </c>
    </row>
    <row r="11895" spans="1:16" ht="15" hidden="1" x14ac:dyDescent="0.25">
      <c r="A11895" s="9" t="s">
        <v>589</v>
      </c>
      <c r="B11895" s="9" t="s">
        <v>26443</v>
      </c>
      <c r="C11895" s="67">
        <v>20.14</v>
      </c>
      <c r="D11895" s="10">
        <v>45512</v>
      </c>
      <c r="E11895" s="10">
        <v>45510</v>
      </c>
      <c r="F11895" s="9" t="s">
        <v>26444</v>
      </c>
      <c r="G11895" s="9" t="s">
        <v>11640</v>
      </c>
      <c r="H11895" s="10">
        <v>45515</v>
      </c>
      <c r="I11895" s="59" t="str">
        <f>IF(ISBLANK(A11895),"",IF(G11895&lt;&gt;"In Progress","Not On Report",VLOOKUP(F11895,'Awaiting Approval Data'!$E$3:$J$1048576,6,FALSE)))</f>
        <v>Not On Report</v>
      </c>
      <c r="J11895" s="5">
        <f t="shared" ca="1" si="370"/>
        <v>5</v>
      </c>
      <c r="K11895" s="11" t="str">
        <f>IF(ISBLANK(A11895),"",IFERROR(VLOOKUP(A11895,'[1]Management Hierarchy Report'!$B$3:$D$1048576,3,FALSE),"Terminated"))</f>
        <v>E0035 - Powder Springs</v>
      </c>
      <c r="L11895" s="11" t="str">
        <f>IF(ISBLANK(A11895),"",VLOOKUP(A11895,'[1]Management Hierarchy Report'!$B$3:$D$1048576,2,FALSE))</f>
        <v>Site Leader Express</v>
      </c>
      <c r="M11895" t="str">
        <f>IF(ISBLANK(A11895),"",IFERROR(VLOOKUP(A11895,'[1]Management Hierarchy Report'!$B$3:$F$1048576,5,FALSE),""))</f>
        <v>Kyle Rovansek</v>
      </c>
      <c r="N11895" t="str">
        <f>IF(ISBLANK(A11895),"",IFERROR(VLOOKUP(A11895,'[1]Management Hierarchy Report'!$B$3:$K$1048576,10,0),"Verify"))</f>
        <v>SL35@tidalwaveautospa.com</v>
      </c>
      <c r="O11895" s="16">
        <f t="shared" ca="1" si="371"/>
        <v>8</v>
      </c>
      <c r="P11895" t="str">
        <f>IF(ISBLANK(A11895),"",IFERROR(VLOOKUP(M11895,'[1]Management Hierarchy Report'!$B$3:$K$1048576,10,0),""))</f>
        <v>kyle.rovansek@tidalwaveautospa.com</v>
      </c>
    </row>
    <row r="11896" spans="1:16" ht="15" hidden="1" x14ac:dyDescent="0.25">
      <c r="A11896" s="9" t="s">
        <v>589</v>
      </c>
      <c r="B11896" s="9" t="s">
        <v>17122</v>
      </c>
      <c r="C11896" s="67">
        <v>21.2</v>
      </c>
      <c r="D11896" s="10">
        <v>45483</v>
      </c>
      <c r="E11896" s="10">
        <v>45481</v>
      </c>
      <c r="F11896" s="9" t="s">
        <v>24347</v>
      </c>
      <c r="G11896" s="9" t="s">
        <v>11621</v>
      </c>
      <c r="H11896" s="10">
        <v>45505</v>
      </c>
      <c r="I11896" s="59" t="str">
        <f>IF(ISBLANK(A11896),"",IF(G11896&lt;&gt;"In Progress","Not On Report",VLOOKUP(F11896,'Awaiting Approval Data'!$E$3:$J$1048576,6,FALSE)))</f>
        <v>Waiting on Manager</v>
      </c>
      <c r="J11896" s="5">
        <f t="shared" ca="1" si="370"/>
        <v>15</v>
      </c>
      <c r="K11896" s="11" t="str">
        <f>IF(ISBLANK(A11896),"",IFERROR(VLOOKUP(A11896,'[1]Management Hierarchy Report'!$B$3:$D$1048576,3,FALSE),"Terminated"))</f>
        <v>E0035 - Powder Springs</v>
      </c>
      <c r="L11896" s="11" t="str">
        <f>IF(ISBLANK(A11896),"",VLOOKUP(A11896,'[1]Management Hierarchy Report'!$B$3:$D$1048576,2,FALSE))</f>
        <v>Site Leader Express</v>
      </c>
      <c r="M11896" t="str">
        <f>IF(ISBLANK(A11896),"",IFERROR(VLOOKUP(A11896,'[1]Management Hierarchy Report'!$B$3:$F$1048576,5,FALSE),""))</f>
        <v>Kyle Rovansek</v>
      </c>
      <c r="N11896" t="str">
        <f>IF(ISBLANK(A11896),"",IFERROR(VLOOKUP(A11896,'[1]Management Hierarchy Report'!$B$3:$K$1048576,10,0),"Verify"))</f>
        <v>SL35@tidalwaveautospa.com</v>
      </c>
      <c r="O11896" s="16">
        <f t="shared" ca="1" si="371"/>
        <v>37</v>
      </c>
      <c r="P11896" t="str">
        <f>IF(ISBLANK(A11896),"",IFERROR(VLOOKUP(M11896,'[1]Management Hierarchy Report'!$B$3:$K$1048576,10,0),""))</f>
        <v>kyle.rovansek@tidalwaveautospa.com</v>
      </c>
    </row>
    <row r="11897" spans="1:16" ht="15" hidden="1" x14ac:dyDescent="0.25">
      <c r="A11897" s="9" t="s">
        <v>589</v>
      </c>
      <c r="B11897" s="9" t="s">
        <v>15556</v>
      </c>
      <c r="C11897" s="67">
        <v>32.76</v>
      </c>
      <c r="D11897" s="10">
        <v>45476</v>
      </c>
      <c r="E11897" s="10">
        <v>45473</v>
      </c>
      <c r="F11897" s="9" t="s">
        <v>24347</v>
      </c>
      <c r="G11897" s="9" t="s">
        <v>11621</v>
      </c>
      <c r="H11897" s="10">
        <v>45505</v>
      </c>
      <c r="I11897" s="59" t="str">
        <f>IF(ISBLANK(A11897),"",IF(G11897&lt;&gt;"In Progress","Not On Report",VLOOKUP(F11897,'Awaiting Approval Data'!$E$3:$J$1048576,6,FALSE)))</f>
        <v>Waiting on Manager</v>
      </c>
      <c r="J11897" s="5">
        <f t="shared" ca="1" si="370"/>
        <v>15</v>
      </c>
      <c r="K11897" s="11" t="str">
        <f>IF(ISBLANK(A11897),"",IFERROR(VLOOKUP(A11897,'[1]Management Hierarchy Report'!$B$3:$D$1048576,3,FALSE),"Terminated"))</f>
        <v>E0035 - Powder Springs</v>
      </c>
      <c r="L11897" s="11" t="str">
        <f>IF(ISBLANK(A11897),"",VLOOKUP(A11897,'[1]Management Hierarchy Report'!$B$3:$D$1048576,2,FALSE))</f>
        <v>Site Leader Express</v>
      </c>
      <c r="M11897" t="str">
        <f>IF(ISBLANK(A11897),"",IFERROR(VLOOKUP(A11897,'[1]Management Hierarchy Report'!$B$3:$F$1048576,5,FALSE),""))</f>
        <v>Kyle Rovansek</v>
      </c>
      <c r="N11897" t="str">
        <f>IF(ISBLANK(A11897),"",IFERROR(VLOOKUP(A11897,'[1]Management Hierarchy Report'!$B$3:$K$1048576,10,0),"Verify"))</f>
        <v>SL35@tidalwaveautospa.com</v>
      </c>
      <c r="O11897" s="16">
        <f t="shared" ca="1" si="371"/>
        <v>44</v>
      </c>
      <c r="P11897" t="str">
        <f>IF(ISBLANK(A11897),"",IFERROR(VLOOKUP(M11897,'[1]Management Hierarchy Report'!$B$3:$K$1048576,10,0),""))</f>
        <v>kyle.rovansek@tidalwaveautospa.com</v>
      </c>
    </row>
    <row r="11898" spans="1:16" ht="15" hidden="1" x14ac:dyDescent="0.25">
      <c r="A11898" s="9" t="s">
        <v>589</v>
      </c>
      <c r="B11898" s="9" t="s">
        <v>27087</v>
      </c>
      <c r="C11898" s="67">
        <v>32.86</v>
      </c>
      <c r="D11898" s="10">
        <v>45517</v>
      </c>
      <c r="E11898" s="10">
        <v>45514</v>
      </c>
      <c r="F11898" s="9"/>
      <c r="G11898" s="9"/>
      <c r="H11898" s="10"/>
      <c r="I11898" s="59" t="str">
        <f>IF(ISBLANK(A11898),"",IF(G11898&lt;&gt;"In Progress","Not On Report",VLOOKUP(F11898,'Awaiting Approval Data'!$E$3:$J$1048576,6,FALSE)))</f>
        <v>Not On Report</v>
      </c>
      <c r="J11898" s="5" t="str">
        <f t="shared" ca="1" si="370"/>
        <v/>
      </c>
      <c r="K11898" s="11" t="str">
        <f>IF(ISBLANK(A11898),"",IFERROR(VLOOKUP(A11898,'[1]Management Hierarchy Report'!$B$3:$D$1048576,3,FALSE),"Terminated"))</f>
        <v>E0035 - Powder Springs</v>
      </c>
      <c r="L11898" s="11" t="str">
        <f>IF(ISBLANK(A11898),"",VLOOKUP(A11898,'[1]Management Hierarchy Report'!$B$3:$D$1048576,2,FALSE))</f>
        <v>Site Leader Express</v>
      </c>
      <c r="M11898" t="str">
        <f>IF(ISBLANK(A11898),"",IFERROR(VLOOKUP(A11898,'[1]Management Hierarchy Report'!$B$3:$F$1048576,5,FALSE),""))</f>
        <v>Kyle Rovansek</v>
      </c>
      <c r="N11898" t="str">
        <f>IF(ISBLANK(A11898),"",IFERROR(VLOOKUP(A11898,'[1]Management Hierarchy Report'!$B$3:$K$1048576,10,0),"Verify"))</f>
        <v>SL35@tidalwaveautospa.com</v>
      </c>
      <c r="O11898" s="16">
        <f t="shared" ca="1" si="371"/>
        <v>3</v>
      </c>
      <c r="P11898" t="str">
        <f>IF(ISBLANK(A11898),"",IFERROR(VLOOKUP(M11898,'[1]Management Hierarchy Report'!$B$3:$K$1048576,10,0),""))</f>
        <v>kyle.rovansek@tidalwaveautospa.com</v>
      </c>
    </row>
    <row r="11899" spans="1:16" ht="15" hidden="1" x14ac:dyDescent="0.25">
      <c r="A11899" s="9" t="s">
        <v>589</v>
      </c>
      <c r="B11899" s="9" t="s">
        <v>26445</v>
      </c>
      <c r="C11899" s="67">
        <v>35.299999999999997</v>
      </c>
      <c r="D11899" s="10">
        <v>45514</v>
      </c>
      <c r="E11899" s="10">
        <v>45511</v>
      </c>
      <c r="F11899" s="9" t="s">
        <v>26444</v>
      </c>
      <c r="G11899" s="9" t="s">
        <v>11640</v>
      </c>
      <c r="H11899" s="10">
        <v>45515</v>
      </c>
      <c r="I11899" s="59" t="str">
        <f>IF(ISBLANK(A11899),"",IF(G11899&lt;&gt;"In Progress","Not On Report",VLOOKUP(F11899,'Awaiting Approval Data'!$E$3:$J$1048576,6,FALSE)))</f>
        <v>Not On Report</v>
      </c>
      <c r="J11899" s="5">
        <f t="shared" ca="1" si="370"/>
        <v>5</v>
      </c>
      <c r="K11899" s="11" t="str">
        <f>IF(ISBLANK(A11899),"",IFERROR(VLOOKUP(A11899,'[1]Management Hierarchy Report'!$B$3:$D$1048576,3,FALSE),"Terminated"))</f>
        <v>E0035 - Powder Springs</v>
      </c>
      <c r="L11899" s="11" t="str">
        <f>IF(ISBLANK(A11899),"",VLOOKUP(A11899,'[1]Management Hierarchy Report'!$B$3:$D$1048576,2,FALSE))</f>
        <v>Site Leader Express</v>
      </c>
      <c r="M11899" t="str">
        <f>IF(ISBLANK(A11899),"",IFERROR(VLOOKUP(A11899,'[1]Management Hierarchy Report'!$B$3:$F$1048576,5,FALSE),""))</f>
        <v>Kyle Rovansek</v>
      </c>
      <c r="N11899" t="str">
        <f>IF(ISBLANK(A11899),"",IFERROR(VLOOKUP(A11899,'[1]Management Hierarchy Report'!$B$3:$K$1048576,10,0),"Verify"))</f>
        <v>SL35@tidalwaveautospa.com</v>
      </c>
      <c r="O11899" s="16">
        <f t="shared" ca="1" si="371"/>
        <v>6</v>
      </c>
      <c r="P11899" t="str">
        <f>IF(ISBLANK(A11899),"",IFERROR(VLOOKUP(M11899,'[1]Management Hierarchy Report'!$B$3:$K$1048576,10,0),""))</f>
        <v>kyle.rovansek@tidalwaveautospa.com</v>
      </c>
    </row>
    <row r="11900" spans="1:16" ht="15" hidden="1" x14ac:dyDescent="0.25">
      <c r="A11900" s="9" t="s">
        <v>589</v>
      </c>
      <c r="B11900" s="9" t="s">
        <v>15557</v>
      </c>
      <c r="C11900" s="67">
        <v>36.24</v>
      </c>
      <c r="D11900" s="10">
        <v>45479</v>
      </c>
      <c r="E11900" s="10">
        <v>45476</v>
      </c>
      <c r="F11900" s="9" t="s">
        <v>24347</v>
      </c>
      <c r="G11900" s="9" t="s">
        <v>11621</v>
      </c>
      <c r="H11900" s="10">
        <v>45505</v>
      </c>
      <c r="I11900" s="59" t="str">
        <f>IF(ISBLANK(A11900),"",IF(G11900&lt;&gt;"In Progress","Not On Report",VLOOKUP(F11900,'Awaiting Approval Data'!$E$3:$J$1048576,6,FALSE)))</f>
        <v>Waiting on Manager</v>
      </c>
      <c r="J11900" s="5">
        <f t="shared" ca="1" si="370"/>
        <v>15</v>
      </c>
      <c r="K11900" s="11" t="str">
        <f>IF(ISBLANK(A11900),"",IFERROR(VLOOKUP(A11900,'[1]Management Hierarchy Report'!$B$3:$D$1048576,3,FALSE),"Terminated"))</f>
        <v>E0035 - Powder Springs</v>
      </c>
      <c r="L11900" s="11" t="str">
        <f>IF(ISBLANK(A11900),"",VLOOKUP(A11900,'[1]Management Hierarchy Report'!$B$3:$D$1048576,2,FALSE))</f>
        <v>Site Leader Express</v>
      </c>
      <c r="M11900" t="str">
        <f>IF(ISBLANK(A11900),"",IFERROR(VLOOKUP(A11900,'[1]Management Hierarchy Report'!$B$3:$F$1048576,5,FALSE),""))</f>
        <v>Kyle Rovansek</v>
      </c>
      <c r="N11900" t="str">
        <f>IF(ISBLANK(A11900),"",IFERROR(VLOOKUP(A11900,'[1]Management Hierarchy Report'!$B$3:$K$1048576,10,0),"Verify"))</f>
        <v>SL35@tidalwaveautospa.com</v>
      </c>
      <c r="O11900" s="16">
        <f t="shared" ca="1" si="371"/>
        <v>41</v>
      </c>
      <c r="P11900" t="str">
        <f>IF(ISBLANK(A11900),"",IFERROR(VLOOKUP(M11900,'[1]Management Hierarchy Report'!$B$3:$K$1048576,10,0),""))</f>
        <v>kyle.rovansek@tidalwaveautospa.com</v>
      </c>
    </row>
    <row r="11901" spans="1:16" ht="15" hidden="1" x14ac:dyDescent="0.25">
      <c r="A11901" s="9" t="s">
        <v>589</v>
      </c>
      <c r="B11901" s="9" t="s">
        <v>17123</v>
      </c>
      <c r="C11901" s="67">
        <v>38.380000000000003</v>
      </c>
      <c r="D11901" s="10">
        <v>45482</v>
      </c>
      <c r="E11901" s="10">
        <v>45479</v>
      </c>
      <c r="F11901" s="9" t="s">
        <v>24347</v>
      </c>
      <c r="G11901" s="9" t="s">
        <v>11621</v>
      </c>
      <c r="H11901" s="10">
        <v>45505</v>
      </c>
      <c r="I11901" s="59" t="str">
        <f>IF(ISBLANK(A11901),"",IF(G11901&lt;&gt;"In Progress","Not On Report",VLOOKUP(F11901,'Awaiting Approval Data'!$E$3:$J$1048576,6,FALSE)))</f>
        <v>Waiting on Manager</v>
      </c>
      <c r="J11901" s="5">
        <f t="shared" ca="1" si="370"/>
        <v>15</v>
      </c>
      <c r="K11901" s="11" t="str">
        <f>IF(ISBLANK(A11901),"",IFERROR(VLOOKUP(A11901,'[1]Management Hierarchy Report'!$B$3:$D$1048576,3,FALSE),"Terminated"))</f>
        <v>E0035 - Powder Springs</v>
      </c>
      <c r="L11901" s="11" t="str">
        <f>IF(ISBLANK(A11901),"",VLOOKUP(A11901,'[1]Management Hierarchy Report'!$B$3:$D$1048576,2,FALSE))</f>
        <v>Site Leader Express</v>
      </c>
      <c r="M11901" t="str">
        <f>IF(ISBLANK(A11901),"",IFERROR(VLOOKUP(A11901,'[1]Management Hierarchy Report'!$B$3:$F$1048576,5,FALSE),""))</f>
        <v>Kyle Rovansek</v>
      </c>
      <c r="N11901" t="str">
        <f>IF(ISBLANK(A11901),"",IFERROR(VLOOKUP(A11901,'[1]Management Hierarchy Report'!$B$3:$K$1048576,10,0),"Verify"))</f>
        <v>SL35@tidalwaveautospa.com</v>
      </c>
      <c r="O11901" s="16">
        <f t="shared" ca="1" si="371"/>
        <v>38</v>
      </c>
      <c r="P11901" t="str">
        <f>IF(ISBLANK(A11901),"",IFERROR(VLOOKUP(M11901,'[1]Management Hierarchy Report'!$B$3:$K$1048576,10,0),""))</f>
        <v>kyle.rovansek@tidalwaveautospa.com</v>
      </c>
    </row>
    <row r="11902" spans="1:16" ht="15" hidden="1" x14ac:dyDescent="0.25">
      <c r="A11902" s="9" t="s">
        <v>589</v>
      </c>
      <c r="B11902" s="9" t="s">
        <v>26446</v>
      </c>
      <c r="C11902" s="67">
        <v>38.9</v>
      </c>
      <c r="D11902" s="10">
        <v>45514</v>
      </c>
      <c r="E11902" s="10">
        <v>45512</v>
      </c>
      <c r="F11902" s="9" t="s">
        <v>26444</v>
      </c>
      <c r="G11902" s="9" t="s">
        <v>11640</v>
      </c>
      <c r="H11902" s="10">
        <v>45515</v>
      </c>
      <c r="I11902" s="59" t="str">
        <f>IF(ISBLANK(A11902),"",IF(G11902&lt;&gt;"In Progress","Not On Report",VLOOKUP(F11902,'Awaiting Approval Data'!$E$3:$J$1048576,6,FALSE)))</f>
        <v>Not On Report</v>
      </c>
      <c r="J11902" s="5">
        <f t="shared" ca="1" si="370"/>
        <v>5</v>
      </c>
      <c r="K11902" s="11" t="str">
        <f>IF(ISBLANK(A11902),"",IFERROR(VLOOKUP(A11902,'[1]Management Hierarchy Report'!$B$3:$D$1048576,3,FALSE),"Terminated"))</f>
        <v>E0035 - Powder Springs</v>
      </c>
      <c r="L11902" s="11" t="str">
        <f>IF(ISBLANK(A11902),"",VLOOKUP(A11902,'[1]Management Hierarchy Report'!$B$3:$D$1048576,2,FALSE))</f>
        <v>Site Leader Express</v>
      </c>
      <c r="M11902" t="str">
        <f>IF(ISBLANK(A11902),"",IFERROR(VLOOKUP(A11902,'[1]Management Hierarchy Report'!$B$3:$F$1048576,5,FALSE),""))</f>
        <v>Kyle Rovansek</v>
      </c>
      <c r="N11902" t="str">
        <f>IF(ISBLANK(A11902),"",IFERROR(VLOOKUP(A11902,'[1]Management Hierarchy Report'!$B$3:$K$1048576,10,0),"Verify"))</f>
        <v>SL35@tidalwaveautospa.com</v>
      </c>
      <c r="O11902" s="16">
        <f t="shared" ca="1" si="371"/>
        <v>6</v>
      </c>
      <c r="P11902" t="str">
        <f>IF(ISBLANK(A11902),"",IFERROR(VLOOKUP(M11902,'[1]Management Hierarchy Report'!$B$3:$K$1048576,10,0),""))</f>
        <v>kyle.rovansek@tidalwaveautospa.com</v>
      </c>
    </row>
    <row r="11903" spans="1:16" ht="15" hidden="1" x14ac:dyDescent="0.25">
      <c r="A11903" s="9" t="s">
        <v>589</v>
      </c>
      <c r="B11903" s="9" t="s">
        <v>15558</v>
      </c>
      <c r="C11903" s="67">
        <v>39.46</v>
      </c>
      <c r="D11903" s="10">
        <v>45478</v>
      </c>
      <c r="E11903" s="10">
        <v>45475</v>
      </c>
      <c r="F11903" s="9" t="s">
        <v>24347</v>
      </c>
      <c r="G11903" s="9" t="s">
        <v>11621</v>
      </c>
      <c r="H11903" s="10">
        <v>45505</v>
      </c>
      <c r="I11903" s="59" t="str">
        <f>IF(ISBLANK(A11903),"",IF(G11903&lt;&gt;"In Progress","Not On Report",VLOOKUP(F11903,'Awaiting Approval Data'!$E$3:$J$1048576,6,FALSE)))</f>
        <v>Waiting on Manager</v>
      </c>
      <c r="J11903" s="5">
        <f t="shared" ca="1" si="370"/>
        <v>15</v>
      </c>
      <c r="K11903" s="11" t="str">
        <f>IF(ISBLANK(A11903),"",IFERROR(VLOOKUP(A11903,'[1]Management Hierarchy Report'!$B$3:$D$1048576,3,FALSE),"Terminated"))</f>
        <v>E0035 - Powder Springs</v>
      </c>
      <c r="L11903" s="11" t="str">
        <f>IF(ISBLANK(A11903),"",VLOOKUP(A11903,'[1]Management Hierarchy Report'!$B$3:$D$1048576,2,FALSE))</f>
        <v>Site Leader Express</v>
      </c>
      <c r="M11903" t="str">
        <f>IF(ISBLANK(A11903),"",IFERROR(VLOOKUP(A11903,'[1]Management Hierarchy Report'!$B$3:$F$1048576,5,FALSE),""))</f>
        <v>Kyle Rovansek</v>
      </c>
      <c r="N11903" t="str">
        <f>IF(ISBLANK(A11903),"",IFERROR(VLOOKUP(A11903,'[1]Management Hierarchy Report'!$B$3:$K$1048576,10,0),"Verify"))</f>
        <v>SL35@tidalwaveautospa.com</v>
      </c>
      <c r="O11903" s="16">
        <f t="shared" ca="1" si="371"/>
        <v>42</v>
      </c>
      <c r="P11903" t="str">
        <f>IF(ISBLANK(A11903),"",IFERROR(VLOOKUP(M11903,'[1]Management Hierarchy Report'!$B$3:$K$1048576,10,0),""))</f>
        <v>kyle.rovansek@tidalwaveautospa.com</v>
      </c>
    </row>
    <row r="11904" spans="1:16" ht="15" hidden="1" x14ac:dyDescent="0.25">
      <c r="A11904" s="9" t="s">
        <v>589</v>
      </c>
      <c r="B11904" s="9" t="s">
        <v>21911</v>
      </c>
      <c r="C11904" s="67">
        <v>39.69</v>
      </c>
      <c r="D11904" s="10">
        <v>45500</v>
      </c>
      <c r="E11904" s="10">
        <v>45498</v>
      </c>
      <c r="F11904" s="9" t="s">
        <v>24347</v>
      </c>
      <c r="G11904" s="9" t="s">
        <v>11621</v>
      </c>
      <c r="H11904" s="10">
        <v>45505</v>
      </c>
      <c r="I11904" s="59" t="str">
        <f>IF(ISBLANK(A11904),"",IF(G11904&lt;&gt;"In Progress","Not On Report",VLOOKUP(F11904,'Awaiting Approval Data'!$E$3:$J$1048576,6,FALSE)))</f>
        <v>Waiting on Manager</v>
      </c>
      <c r="J11904" s="5">
        <f t="shared" ca="1" si="370"/>
        <v>15</v>
      </c>
      <c r="K11904" s="11" t="str">
        <f>IF(ISBLANK(A11904),"",IFERROR(VLOOKUP(A11904,'[1]Management Hierarchy Report'!$B$3:$D$1048576,3,FALSE),"Terminated"))</f>
        <v>E0035 - Powder Springs</v>
      </c>
      <c r="L11904" s="11" t="str">
        <f>IF(ISBLANK(A11904),"",VLOOKUP(A11904,'[1]Management Hierarchy Report'!$B$3:$D$1048576,2,FALSE))</f>
        <v>Site Leader Express</v>
      </c>
      <c r="M11904" t="str">
        <f>IF(ISBLANK(A11904),"",IFERROR(VLOOKUP(A11904,'[1]Management Hierarchy Report'!$B$3:$F$1048576,5,FALSE),""))</f>
        <v>Kyle Rovansek</v>
      </c>
      <c r="N11904" t="str">
        <f>IF(ISBLANK(A11904),"",IFERROR(VLOOKUP(A11904,'[1]Management Hierarchy Report'!$B$3:$K$1048576,10,0),"Verify"))</f>
        <v>SL35@tidalwaveautospa.com</v>
      </c>
      <c r="O11904" s="16">
        <f t="shared" ca="1" si="371"/>
        <v>20</v>
      </c>
      <c r="P11904" t="str">
        <f>IF(ISBLANK(A11904),"",IFERROR(VLOOKUP(M11904,'[1]Management Hierarchy Report'!$B$3:$K$1048576,10,0),""))</f>
        <v>kyle.rovansek@tidalwaveautospa.com</v>
      </c>
    </row>
    <row r="11905" spans="1:16" ht="15" hidden="1" x14ac:dyDescent="0.25">
      <c r="A11905" s="9" t="s">
        <v>589</v>
      </c>
      <c r="B11905" s="9" t="s">
        <v>17124</v>
      </c>
      <c r="C11905" s="67">
        <v>44.1</v>
      </c>
      <c r="D11905" s="10">
        <v>45489</v>
      </c>
      <c r="E11905" s="10">
        <v>45485</v>
      </c>
      <c r="F11905" s="9" t="s">
        <v>24347</v>
      </c>
      <c r="G11905" s="9" t="s">
        <v>11621</v>
      </c>
      <c r="H11905" s="10">
        <v>45505</v>
      </c>
      <c r="I11905" s="59" t="str">
        <f>IF(ISBLANK(A11905),"",IF(G11905&lt;&gt;"In Progress","Not On Report",VLOOKUP(F11905,'Awaiting Approval Data'!$E$3:$J$1048576,6,FALSE)))</f>
        <v>Waiting on Manager</v>
      </c>
      <c r="J11905" s="5">
        <f t="shared" ca="1" si="370"/>
        <v>15</v>
      </c>
      <c r="K11905" s="11" t="str">
        <f>IF(ISBLANK(A11905),"",IFERROR(VLOOKUP(A11905,'[1]Management Hierarchy Report'!$B$3:$D$1048576,3,FALSE),"Terminated"))</f>
        <v>E0035 - Powder Springs</v>
      </c>
      <c r="L11905" s="11" t="str">
        <f>IF(ISBLANK(A11905),"",VLOOKUP(A11905,'[1]Management Hierarchy Report'!$B$3:$D$1048576,2,FALSE))</f>
        <v>Site Leader Express</v>
      </c>
      <c r="M11905" t="str">
        <f>IF(ISBLANK(A11905),"",IFERROR(VLOOKUP(A11905,'[1]Management Hierarchy Report'!$B$3:$F$1048576,5,FALSE),""))</f>
        <v>Kyle Rovansek</v>
      </c>
      <c r="N11905" t="str">
        <f>IF(ISBLANK(A11905),"",IFERROR(VLOOKUP(A11905,'[1]Management Hierarchy Report'!$B$3:$K$1048576,10,0),"Verify"))</f>
        <v>SL35@tidalwaveautospa.com</v>
      </c>
      <c r="O11905" s="16">
        <f t="shared" ca="1" si="371"/>
        <v>31</v>
      </c>
      <c r="P11905" t="str">
        <f>IF(ISBLANK(A11905),"",IFERROR(VLOOKUP(M11905,'[1]Management Hierarchy Report'!$B$3:$K$1048576,10,0),""))</f>
        <v>kyle.rovansek@tidalwaveautospa.com</v>
      </c>
    </row>
    <row r="11906" spans="1:16" ht="15" hidden="1" x14ac:dyDescent="0.25">
      <c r="A11906" s="9" t="s">
        <v>589</v>
      </c>
      <c r="B11906" s="9" t="s">
        <v>15559</v>
      </c>
      <c r="C11906" s="67">
        <v>44.46</v>
      </c>
      <c r="D11906" s="10">
        <v>45476</v>
      </c>
      <c r="E11906" s="10">
        <v>45474</v>
      </c>
      <c r="F11906" s="9" t="s">
        <v>24347</v>
      </c>
      <c r="G11906" s="9" t="s">
        <v>11621</v>
      </c>
      <c r="H11906" s="10">
        <v>45505</v>
      </c>
      <c r="I11906" s="59" t="str">
        <f>IF(ISBLANK(A11906),"",IF(G11906&lt;&gt;"In Progress","Not On Report",VLOOKUP(F11906,'Awaiting Approval Data'!$E$3:$J$1048576,6,FALSE)))</f>
        <v>Waiting on Manager</v>
      </c>
      <c r="J11906" s="5">
        <f t="shared" ca="1" si="370"/>
        <v>15</v>
      </c>
      <c r="K11906" s="11" t="str">
        <f>IF(ISBLANK(A11906),"",IFERROR(VLOOKUP(A11906,'[1]Management Hierarchy Report'!$B$3:$D$1048576,3,FALSE),"Terminated"))</f>
        <v>E0035 - Powder Springs</v>
      </c>
      <c r="L11906" s="11" t="str">
        <f>IF(ISBLANK(A11906),"",VLOOKUP(A11906,'[1]Management Hierarchy Report'!$B$3:$D$1048576,2,FALSE))</f>
        <v>Site Leader Express</v>
      </c>
      <c r="M11906" t="str">
        <f>IF(ISBLANK(A11906),"",IFERROR(VLOOKUP(A11906,'[1]Management Hierarchy Report'!$B$3:$F$1048576,5,FALSE),""))</f>
        <v>Kyle Rovansek</v>
      </c>
      <c r="N11906" t="str">
        <f>IF(ISBLANK(A11906),"",IFERROR(VLOOKUP(A11906,'[1]Management Hierarchy Report'!$B$3:$K$1048576,10,0),"Verify"))</f>
        <v>SL35@tidalwaveautospa.com</v>
      </c>
      <c r="O11906" s="16">
        <f t="shared" ca="1" si="371"/>
        <v>44</v>
      </c>
      <c r="P11906" t="str">
        <f>IF(ISBLANK(A11906),"",IFERROR(VLOOKUP(M11906,'[1]Management Hierarchy Report'!$B$3:$K$1048576,10,0),""))</f>
        <v>kyle.rovansek@tidalwaveautospa.com</v>
      </c>
    </row>
    <row r="11907" spans="1:16" ht="15" hidden="1" x14ac:dyDescent="0.25">
      <c r="A11907" s="9" t="s">
        <v>589</v>
      </c>
      <c r="B11907" s="9" t="s">
        <v>15560</v>
      </c>
      <c r="C11907" s="67">
        <v>47.66</v>
      </c>
      <c r="D11907" s="10">
        <v>45477</v>
      </c>
      <c r="E11907" s="10">
        <v>45475</v>
      </c>
      <c r="F11907" s="9" t="s">
        <v>24347</v>
      </c>
      <c r="G11907" s="9" t="s">
        <v>11621</v>
      </c>
      <c r="H11907" s="10">
        <v>45505</v>
      </c>
      <c r="I11907" s="59" t="str">
        <f>IF(ISBLANK(A11907),"",IF(G11907&lt;&gt;"In Progress","Not On Report",VLOOKUP(F11907,'Awaiting Approval Data'!$E$3:$J$1048576,6,FALSE)))</f>
        <v>Waiting on Manager</v>
      </c>
      <c r="J11907" s="5">
        <f t="shared" ca="1" si="370"/>
        <v>15</v>
      </c>
      <c r="K11907" s="11" t="str">
        <f>IF(ISBLANK(A11907),"",IFERROR(VLOOKUP(A11907,'[1]Management Hierarchy Report'!$B$3:$D$1048576,3,FALSE),"Terminated"))</f>
        <v>E0035 - Powder Springs</v>
      </c>
      <c r="L11907" s="11" t="str">
        <f>IF(ISBLANK(A11907),"",VLOOKUP(A11907,'[1]Management Hierarchy Report'!$B$3:$D$1048576,2,FALSE))</f>
        <v>Site Leader Express</v>
      </c>
      <c r="M11907" t="str">
        <f>IF(ISBLANK(A11907),"",IFERROR(VLOOKUP(A11907,'[1]Management Hierarchy Report'!$B$3:$F$1048576,5,FALSE),""))</f>
        <v>Kyle Rovansek</v>
      </c>
      <c r="N11907" t="str">
        <f>IF(ISBLANK(A11907),"",IFERROR(VLOOKUP(A11907,'[1]Management Hierarchy Report'!$B$3:$K$1048576,10,0),"Verify"))</f>
        <v>SL35@tidalwaveautospa.com</v>
      </c>
      <c r="O11907" s="16">
        <f t="shared" ca="1" si="371"/>
        <v>43</v>
      </c>
      <c r="P11907" t="str">
        <f>IF(ISBLANK(A11907),"",IFERROR(VLOOKUP(M11907,'[1]Management Hierarchy Report'!$B$3:$K$1048576,10,0),""))</f>
        <v>kyle.rovansek@tidalwaveautospa.com</v>
      </c>
    </row>
    <row r="11908" spans="1:16" ht="15" hidden="1" x14ac:dyDescent="0.25">
      <c r="A11908" s="9" t="s">
        <v>589</v>
      </c>
      <c r="B11908" s="9" t="s">
        <v>24349</v>
      </c>
      <c r="C11908" s="67">
        <v>56.33</v>
      </c>
      <c r="D11908" s="10">
        <v>45507</v>
      </c>
      <c r="E11908" s="10">
        <v>45505</v>
      </c>
      <c r="F11908" s="9" t="s">
        <v>26444</v>
      </c>
      <c r="G11908" s="9" t="s">
        <v>11640</v>
      </c>
      <c r="H11908" s="10">
        <v>45515</v>
      </c>
      <c r="I11908" s="59" t="str">
        <f>IF(ISBLANK(A11908),"",IF(G11908&lt;&gt;"In Progress","Not On Report",VLOOKUP(F11908,'Awaiting Approval Data'!$E$3:$J$1048576,6,FALSE)))</f>
        <v>Not On Report</v>
      </c>
      <c r="J11908" s="5">
        <f t="shared" ref="J11908:J11971" ca="1" si="372">IF(ISBLANK(H11908), "", TODAY()-H11908)</f>
        <v>5</v>
      </c>
      <c r="K11908" s="11" t="str">
        <f>IF(ISBLANK(A11908),"",IFERROR(VLOOKUP(A11908,'[1]Management Hierarchy Report'!$B$3:$D$1048576,3,FALSE),"Terminated"))</f>
        <v>E0035 - Powder Springs</v>
      </c>
      <c r="L11908" s="11" t="str">
        <f>IF(ISBLANK(A11908),"",VLOOKUP(A11908,'[1]Management Hierarchy Report'!$B$3:$D$1048576,2,FALSE))</f>
        <v>Site Leader Express</v>
      </c>
      <c r="M11908" t="str">
        <f>IF(ISBLANK(A11908),"",IFERROR(VLOOKUP(A11908,'[1]Management Hierarchy Report'!$B$3:$F$1048576,5,FALSE),""))</f>
        <v>Kyle Rovansek</v>
      </c>
      <c r="N11908" t="str">
        <f>IF(ISBLANK(A11908),"",IFERROR(VLOOKUP(A11908,'[1]Management Hierarchy Report'!$B$3:$K$1048576,10,0),"Verify"))</f>
        <v>SL35@tidalwaveautospa.com</v>
      </c>
      <c r="O11908" s="16">
        <f t="shared" ref="O11908:O11971" ca="1" si="373">IF(ISBLANK(A11908),"",IF(ISBLANK(D11908),"",TODAY()-D11908))</f>
        <v>13</v>
      </c>
      <c r="P11908" t="str">
        <f>IF(ISBLANK(A11908),"",IFERROR(VLOOKUP(M11908,'[1]Management Hierarchy Report'!$B$3:$K$1048576,10,0),""))</f>
        <v>kyle.rovansek@tidalwaveautospa.com</v>
      </c>
    </row>
    <row r="11909" spans="1:16" ht="15" hidden="1" x14ac:dyDescent="0.25">
      <c r="A11909" s="9" t="s">
        <v>589</v>
      </c>
      <c r="B11909" s="9" t="s">
        <v>17125</v>
      </c>
      <c r="C11909" s="67">
        <v>63.55</v>
      </c>
      <c r="D11909" s="10">
        <v>45489</v>
      </c>
      <c r="E11909" s="10">
        <v>45485</v>
      </c>
      <c r="F11909" s="9" t="s">
        <v>21912</v>
      </c>
      <c r="G11909" s="9" t="s">
        <v>11621</v>
      </c>
      <c r="H11909" s="10">
        <v>45496</v>
      </c>
      <c r="I11909" s="59" t="str">
        <f>IF(ISBLANK(A11909),"",IF(G11909&lt;&gt;"In Progress","Not On Report",VLOOKUP(F11909,'Awaiting Approval Data'!$E$3:$J$1048576,6,FALSE)))</f>
        <v>Waiting on Manager</v>
      </c>
      <c r="J11909" s="5">
        <f t="shared" ca="1" si="372"/>
        <v>24</v>
      </c>
      <c r="K11909" s="11" t="str">
        <f>IF(ISBLANK(A11909),"",IFERROR(VLOOKUP(A11909,'[1]Management Hierarchy Report'!$B$3:$D$1048576,3,FALSE),"Terminated"))</f>
        <v>E0035 - Powder Springs</v>
      </c>
      <c r="L11909" s="11" t="str">
        <f>IF(ISBLANK(A11909),"",VLOOKUP(A11909,'[1]Management Hierarchy Report'!$B$3:$D$1048576,2,FALSE))</f>
        <v>Site Leader Express</v>
      </c>
      <c r="M11909" t="str">
        <f>IF(ISBLANK(A11909),"",IFERROR(VLOOKUP(A11909,'[1]Management Hierarchy Report'!$B$3:$F$1048576,5,FALSE),""))</f>
        <v>Kyle Rovansek</v>
      </c>
      <c r="N11909" t="str">
        <f>IF(ISBLANK(A11909),"",IFERROR(VLOOKUP(A11909,'[1]Management Hierarchy Report'!$B$3:$K$1048576,10,0),"Verify"))</f>
        <v>SL35@tidalwaveautospa.com</v>
      </c>
      <c r="O11909" s="16">
        <f t="shared" ca="1" si="373"/>
        <v>31</v>
      </c>
      <c r="P11909" t="str">
        <f>IF(ISBLANK(A11909),"",IFERROR(VLOOKUP(M11909,'[1]Management Hierarchy Report'!$B$3:$K$1048576,10,0),""))</f>
        <v>kyle.rovansek@tidalwaveautospa.com</v>
      </c>
    </row>
    <row r="11910" spans="1:16" ht="15" hidden="1" x14ac:dyDescent="0.25">
      <c r="A11910" s="9" t="s">
        <v>589</v>
      </c>
      <c r="B11910" s="9" t="s">
        <v>26447</v>
      </c>
      <c r="C11910" s="67">
        <v>70.56</v>
      </c>
      <c r="D11910" s="10">
        <v>45511</v>
      </c>
      <c r="E11910" s="10">
        <v>45509</v>
      </c>
      <c r="F11910" s="9" t="s">
        <v>26444</v>
      </c>
      <c r="G11910" s="9" t="s">
        <v>11640</v>
      </c>
      <c r="H11910" s="10">
        <v>45515</v>
      </c>
      <c r="I11910" s="59" t="str">
        <f>IF(ISBLANK(A11910),"",IF(G11910&lt;&gt;"In Progress","Not On Report",VLOOKUP(F11910,'Awaiting Approval Data'!$E$3:$J$1048576,6,FALSE)))</f>
        <v>Not On Report</v>
      </c>
      <c r="J11910" s="5">
        <f t="shared" ca="1" si="372"/>
        <v>5</v>
      </c>
      <c r="K11910" s="11" t="str">
        <f>IF(ISBLANK(A11910),"",IFERROR(VLOOKUP(A11910,'[1]Management Hierarchy Report'!$B$3:$D$1048576,3,FALSE),"Terminated"))</f>
        <v>E0035 - Powder Springs</v>
      </c>
      <c r="L11910" s="11" t="str">
        <f>IF(ISBLANK(A11910),"",VLOOKUP(A11910,'[1]Management Hierarchy Report'!$B$3:$D$1048576,2,FALSE))</f>
        <v>Site Leader Express</v>
      </c>
      <c r="M11910" t="str">
        <f>IF(ISBLANK(A11910),"",IFERROR(VLOOKUP(A11910,'[1]Management Hierarchy Report'!$B$3:$F$1048576,5,FALSE),""))</f>
        <v>Kyle Rovansek</v>
      </c>
      <c r="N11910" t="str">
        <f>IF(ISBLANK(A11910),"",IFERROR(VLOOKUP(A11910,'[1]Management Hierarchy Report'!$B$3:$K$1048576,10,0),"Verify"))</f>
        <v>SL35@tidalwaveautospa.com</v>
      </c>
      <c r="O11910" s="16">
        <f t="shared" ca="1" si="373"/>
        <v>9</v>
      </c>
      <c r="P11910" t="str">
        <f>IF(ISBLANK(A11910),"",IFERROR(VLOOKUP(M11910,'[1]Management Hierarchy Report'!$B$3:$K$1048576,10,0),""))</f>
        <v>kyle.rovansek@tidalwaveautospa.com</v>
      </c>
    </row>
    <row r="11911" spans="1:16" ht="15" hidden="1" x14ac:dyDescent="0.25">
      <c r="A11911" s="9" t="s">
        <v>589</v>
      </c>
      <c r="B11911" s="9" t="s">
        <v>27088</v>
      </c>
      <c r="C11911" s="67">
        <v>79.489999999999995</v>
      </c>
      <c r="D11911" s="10">
        <v>45517</v>
      </c>
      <c r="E11911" s="10">
        <v>45515</v>
      </c>
      <c r="F11911" s="9"/>
      <c r="G11911" s="9"/>
      <c r="H11911" s="10"/>
      <c r="I11911" s="59" t="str">
        <f>IF(ISBLANK(A11911),"",IF(G11911&lt;&gt;"In Progress","Not On Report",VLOOKUP(F11911,'Awaiting Approval Data'!$E$3:$J$1048576,6,FALSE)))</f>
        <v>Not On Report</v>
      </c>
      <c r="J11911" s="5" t="str">
        <f t="shared" ca="1" si="372"/>
        <v/>
      </c>
      <c r="K11911" s="11" t="str">
        <f>IF(ISBLANK(A11911),"",IFERROR(VLOOKUP(A11911,'[1]Management Hierarchy Report'!$B$3:$D$1048576,3,FALSE),"Terminated"))</f>
        <v>E0035 - Powder Springs</v>
      </c>
      <c r="L11911" s="11" t="str">
        <f>IF(ISBLANK(A11911),"",VLOOKUP(A11911,'[1]Management Hierarchy Report'!$B$3:$D$1048576,2,FALSE))</f>
        <v>Site Leader Express</v>
      </c>
      <c r="M11911" t="str">
        <f>IF(ISBLANK(A11911),"",IFERROR(VLOOKUP(A11911,'[1]Management Hierarchy Report'!$B$3:$F$1048576,5,FALSE),""))</f>
        <v>Kyle Rovansek</v>
      </c>
      <c r="N11911" t="str">
        <f>IF(ISBLANK(A11911),"",IFERROR(VLOOKUP(A11911,'[1]Management Hierarchy Report'!$B$3:$K$1048576,10,0),"Verify"))</f>
        <v>SL35@tidalwaveautospa.com</v>
      </c>
      <c r="O11911" s="16">
        <f t="shared" ca="1" si="373"/>
        <v>3</v>
      </c>
      <c r="P11911" t="str">
        <f>IF(ISBLANK(A11911),"",IFERROR(VLOOKUP(M11911,'[1]Management Hierarchy Report'!$B$3:$K$1048576,10,0),""))</f>
        <v>kyle.rovansek@tidalwaveautospa.com</v>
      </c>
    </row>
    <row r="11912" spans="1:16" ht="15" hidden="1" x14ac:dyDescent="0.25">
      <c r="A11912" s="9" t="s">
        <v>589</v>
      </c>
      <c r="B11912" s="9" t="s">
        <v>27089</v>
      </c>
      <c r="C11912" s="67">
        <v>79.489999999999995</v>
      </c>
      <c r="D11912" s="10">
        <v>45517</v>
      </c>
      <c r="E11912" s="10">
        <v>45515</v>
      </c>
      <c r="F11912" s="9"/>
      <c r="G11912" s="9"/>
      <c r="H11912" s="10"/>
      <c r="I11912" s="59" t="str">
        <f>IF(ISBLANK(A11912),"",IF(G11912&lt;&gt;"In Progress","Not On Report",VLOOKUP(F11912,'Awaiting Approval Data'!$E$3:$J$1048576,6,FALSE)))</f>
        <v>Not On Report</v>
      </c>
      <c r="J11912" s="5" t="str">
        <f t="shared" ca="1" si="372"/>
        <v/>
      </c>
      <c r="K11912" s="11" t="str">
        <f>IF(ISBLANK(A11912),"",IFERROR(VLOOKUP(A11912,'[1]Management Hierarchy Report'!$B$3:$D$1048576,3,FALSE),"Terminated"))</f>
        <v>E0035 - Powder Springs</v>
      </c>
      <c r="L11912" s="11" t="str">
        <f>IF(ISBLANK(A11912),"",VLOOKUP(A11912,'[1]Management Hierarchy Report'!$B$3:$D$1048576,2,FALSE))</f>
        <v>Site Leader Express</v>
      </c>
      <c r="M11912" t="str">
        <f>IF(ISBLANK(A11912),"",IFERROR(VLOOKUP(A11912,'[1]Management Hierarchy Report'!$B$3:$F$1048576,5,FALSE),""))</f>
        <v>Kyle Rovansek</v>
      </c>
      <c r="N11912" t="str">
        <f>IF(ISBLANK(A11912),"",IFERROR(VLOOKUP(A11912,'[1]Management Hierarchy Report'!$B$3:$K$1048576,10,0),"Verify"))</f>
        <v>SL35@tidalwaveautospa.com</v>
      </c>
      <c r="O11912" s="16">
        <f t="shared" ca="1" si="373"/>
        <v>3</v>
      </c>
      <c r="P11912" t="str">
        <f>IF(ISBLANK(A11912),"",IFERROR(VLOOKUP(M11912,'[1]Management Hierarchy Report'!$B$3:$K$1048576,10,0),""))</f>
        <v>kyle.rovansek@tidalwaveautospa.com</v>
      </c>
    </row>
    <row r="11913" spans="1:16" ht="15" hidden="1" x14ac:dyDescent="0.25">
      <c r="A11913" s="9" t="s">
        <v>589</v>
      </c>
      <c r="B11913" s="9" t="s">
        <v>27090</v>
      </c>
      <c r="C11913" s="67">
        <v>79.489999999999995</v>
      </c>
      <c r="D11913" s="10">
        <v>45517</v>
      </c>
      <c r="E11913" s="10">
        <v>45515</v>
      </c>
      <c r="F11913" s="9"/>
      <c r="G11913" s="9"/>
      <c r="H11913" s="10"/>
      <c r="I11913" s="59" t="str">
        <f>IF(ISBLANK(A11913),"",IF(G11913&lt;&gt;"In Progress","Not On Report",VLOOKUP(F11913,'Awaiting Approval Data'!$E$3:$J$1048576,6,FALSE)))</f>
        <v>Not On Report</v>
      </c>
      <c r="J11913" s="5" t="str">
        <f t="shared" ca="1" si="372"/>
        <v/>
      </c>
      <c r="K11913" s="11" t="str">
        <f>IF(ISBLANK(A11913),"",IFERROR(VLOOKUP(A11913,'[1]Management Hierarchy Report'!$B$3:$D$1048576,3,FALSE),"Terminated"))</f>
        <v>E0035 - Powder Springs</v>
      </c>
      <c r="L11913" s="11" t="str">
        <f>IF(ISBLANK(A11913),"",VLOOKUP(A11913,'[1]Management Hierarchy Report'!$B$3:$D$1048576,2,FALSE))</f>
        <v>Site Leader Express</v>
      </c>
      <c r="M11913" t="str">
        <f>IF(ISBLANK(A11913),"",IFERROR(VLOOKUP(A11913,'[1]Management Hierarchy Report'!$B$3:$F$1048576,5,FALSE),""))</f>
        <v>Kyle Rovansek</v>
      </c>
      <c r="N11913" t="str">
        <f>IF(ISBLANK(A11913),"",IFERROR(VLOOKUP(A11913,'[1]Management Hierarchy Report'!$B$3:$K$1048576,10,0),"Verify"))</f>
        <v>SL35@tidalwaveautospa.com</v>
      </c>
      <c r="O11913" s="16">
        <f t="shared" ca="1" si="373"/>
        <v>3</v>
      </c>
      <c r="P11913" t="str">
        <f>IF(ISBLANK(A11913),"",IFERROR(VLOOKUP(M11913,'[1]Management Hierarchy Report'!$B$3:$K$1048576,10,0),""))</f>
        <v>kyle.rovansek@tidalwaveautospa.com</v>
      </c>
    </row>
    <row r="11914" spans="1:16" ht="15" hidden="1" x14ac:dyDescent="0.25">
      <c r="A11914" s="9" t="s">
        <v>589</v>
      </c>
      <c r="B11914" s="9" t="s">
        <v>17126</v>
      </c>
      <c r="C11914" s="67">
        <v>103.53</v>
      </c>
      <c r="D11914" s="10">
        <v>45482</v>
      </c>
      <c r="E11914" s="10">
        <v>45480</v>
      </c>
      <c r="F11914" s="9" t="s">
        <v>24347</v>
      </c>
      <c r="G11914" s="9" t="s">
        <v>11621</v>
      </c>
      <c r="H11914" s="10">
        <v>45505</v>
      </c>
      <c r="I11914" s="59" t="str">
        <f>IF(ISBLANK(A11914),"",IF(G11914&lt;&gt;"In Progress","Not On Report",VLOOKUP(F11914,'Awaiting Approval Data'!$E$3:$J$1048576,6,FALSE)))</f>
        <v>Waiting on Manager</v>
      </c>
      <c r="J11914" s="5">
        <f t="shared" ca="1" si="372"/>
        <v>15</v>
      </c>
      <c r="K11914" s="11" t="str">
        <f>IF(ISBLANK(A11914),"",IFERROR(VLOOKUP(A11914,'[1]Management Hierarchy Report'!$B$3:$D$1048576,3,FALSE),"Terminated"))</f>
        <v>E0035 - Powder Springs</v>
      </c>
      <c r="L11914" s="11" t="str">
        <f>IF(ISBLANK(A11914),"",VLOOKUP(A11914,'[1]Management Hierarchy Report'!$B$3:$D$1048576,2,FALSE))</f>
        <v>Site Leader Express</v>
      </c>
      <c r="M11914" t="str">
        <f>IF(ISBLANK(A11914),"",IFERROR(VLOOKUP(A11914,'[1]Management Hierarchy Report'!$B$3:$F$1048576,5,FALSE),""))</f>
        <v>Kyle Rovansek</v>
      </c>
      <c r="N11914" t="str">
        <f>IF(ISBLANK(A11914),"",IFERROR(VLOOKUP(A11914,'[1]Management Hierarchy Report'!$B$3:$K$1048576,10,0),"Verify"))</f>
        <v>SL35@tidalwaveautospa.com</v>
      </c>
      <c r="O11914" s="16">
        <f t="shared" ca="1" si="373"/>
        <v>38</v>
      </c>
      <c r="P11914" t="str">
        <f>IF(ISBLANK(A11914),"",IFERROR(VLOOKUP(M11914,'[1]Management Hierarchy Report'!$B$3:$K$1048576,10,0),""))</f>
        <v>kyle.rovansek@tidalwaveautospa.com</v>
      </c>
    </row>
    <row r="11915" spans="1:16" ht="15" hidden="1" x14ac:dyDescent="0.25">
      <c r="A11915" s="9" t="s">
        <v>589</v>
      </c>
      <c r="B11915" s="9" t="s">
        <v>21913</v>
      </c>
      <c r="C11915" s="67">
        <v>109.95</v>
      </c>
      <c r="D11915" s="10">
        <v>45496</v>
      </c>
      <c r="E11915" s="10">
        <v>45491</v>
      </c>
      <c r="F11915" s="9" t="s">
        <v>24347</v>
      </c>
      <c r="G11915" s="9" t="s">
        <v>11621</v>
      </c>
      <c r="H11915" s="10">
        <v>45505</v>
      </c>
      <c r="I11915" s="59" t="str">
        <f>IF(ISBLANK(A11915),"",IF(G11915&lt;&gt;"In Progress","Not On Report",VLOOKUP(F11915,'Awaiting Approval Data'!$E$3:$J$1048576,6,FALSE)))</f>
        <v>Waiting on Manager</v>
      </c>
      <c r="J11915" s="5">
        <f t="shared" ca="1" si="372"/>
        <v>15</v>
      </c>
      <c r="K11915" s="11" t="str">
        <f>IF(ISBLANK(A11915),"",IFERROR(VLOOKUP(A11915,'[1]Management Hierarchy Report'!$B$3:$D$1048576,3,FALSE),"Terminated"))</f>
        <v>E0035 - Powder Springs</v>
      </c>
      <c r="L11915" s="11" t="str">
        <f>IF(ISBLANK(A11915),"",VLOOKUP(A11915,'[1]Management Hierarchy Report'!$B$3:$D$1048576,2,FALSE))</f>
        <v>Site Leader Express</v>
      </c>
      <c r="M11915" t="str">
        <f>IF(ISBLANK(A11915),"",IFERROR(VLOOKUP(A11915,'[1]Management Hierarchy Report'!$B$3:$F$1048576,5,FALSE),""))</f>
        <v>Kyle Rovansek</v>
      </c>
      <c r="N11915" t="str">
        <f>IF(ISBLANK(A11915),"",IFERROR(VLOOKUP(A11915,'[1]Management Hierarchy Report'!$B$3:$K$1048576,10,0),"Verify"))</f>
        <v>SL35@tidalwaveautospa.com</v>
      </c>
      <c r="O11915" s="16">
        <f t="shared" ca="1" si="373"/>
        <v>24</v>
      </c>
      <c r="P11915" t="str">
        <f>IF(ISBLANK(A11915),"",IFERROR(VLOOKUP(M11915,'[1]Management Hierarchy Report'!$B$3:$K$1048576,10,0),""))</f>
        <v>kyle.rovansek@tidalwaveautospa.com</v>
      </c>
    </row>
    <row r="11916" spans="1:16" ht="15" hidden="1" x14ac:dyDescent="0.25">
      <c r="A11916" s="9" t="s">
        <v>589</v>
      </c>
      <c r="B11916" s="9" t="s">
        <v>24350</v>
      </c>
      <c r="C11916" s="67">
        <v>150</v>
      </c>
      <c r="D11916" s="10">
        <v>45503</v>
      </c>
      <c r="E11916" s="10">
        <v>45499</v>
      </c>
      <c r="F11916" s="9" t="s">
        <v>24351</v>
      </c>
      <c r="G11916" s="9" t="s">
        <v>11640</v>
      </c>
      <c r="H11916" s="10">
        <v>45505</v>
      </c>
      <c r="I11916" s="59" t="str">
        <f>IF(ISBLANK(A11916),"",IF(G11916&lt;&gt;"In Progress","Not On Report",VLOOKUP(F11916,'Awaiting Approval Data'!$E$3:$J$1048576,6,FALSE)))</f>
        <v>Not On Report</v>
      </c>
      <c r="J11916" s="5">
        <f t="shared" ca="1" si="372"/>
        <v>15</v>
      </c>
      <c r="K11916" s="11" t="str">
        <f>IF(ISBLANK(A11916),"",IFERROR(VLOOKUP(A11916,'[1]Management Hierarchy Report'!$B$3:$D$1048576,3,FALSE),"Terminated"))</f>
        <v>E0035 - Powder Springs</v>
      </c>
      <c r="L11916" s="11" t="str">
        <f>IF(ISBLANK(A11916),"",VLOOKUP(A11916,'[1]Management Hierarchy Report'!$B$3:$D$1048576,2,FALSE))</f>
        <v>Site Leader Express</v>
      </c>
      <c r="M11916" t="str">
        <f>IF(ISBLANK(A11916),"",IFERROR(VLOOKUP(A11916,'[1]Management Hierarchy Report'!$B$3:$F$1048576,5,FALSE),""))</f>
        <v>Kyle Rovansek</v>
      </c>
      <c r="N11916" t="str">
        <f>IF(ISBLANK(A11916),"",IFERROR(VLOOKUP(A11916,'[1]Management Hierarchy Report'!$B$3:$K$1048576,10,0),"Verify"))</f>
        <v>SL35@tidalwaveautospa.com</v>
      </c>
      <c r="O11916" s="16">
        <f t="shared" ca="1" si="373"/>
        <v>17</v>
      </c>
      <c r="P11916" t="str">
        <f>IF(ISBLANK(A11916),"",IFERROR(VLOOKUP(M11916,'[1]Management Hierarchy Report'!$B$3:$K$1048576,10,0),""))</f>
        <v>kyle.rovansek@tidalwaveautospa.com</v>
      </c>
    </row>
    <row r="11917" spans="1:16" ht="15" hidden="1" x14ac:dyDescent="0.25">
      <c r="A11917" s="9" t="s">
        <v>589</v>
      </c>
      <c r="B11917" s="9" t="s">
        <v>17127</v>
      </c>
      <c r="C11917" s="67">
        <v>158.99</v>
      </c>
      <c r="D11917" s="10">
        <v>45482</v>
      </c>
      <c r="E11917" s="10">
        <v>45480</v>
      </c>
      <c r="F11917" s="9" t="s">
        <v>24347</v>
      </c>
      <c r="G11917" s="9" t="s">
        <v>11621</v>
      </c>
      <c r="H11917" s="10">
        <v>45505</v>
      </c>
      <c r="I11917" s="59" t="str">
        <f>IF(ISBLANK(A11917),"",IF(G11917&lt;&gt;"In Progress","Not On Report",VLOOKUP(F11917,'Awaiting Approval Data'!$E$3:$J$1048576,6,FALSE)))</f>
        <v>Waiting on Manager</v>
      </c>
      <c r="J11917" s="5">
        <f t="shared" ca="1" si="372"/>
        <v>15</v>
      </c>
      <c r="K11917" s="11" t="str">
        <f>IF(ISBLANK(A11917),"",IFERROR(VLOOKUP(A11917,'[1]Management Hierarchy Report'!$B$3:$D$1048576,3,FALSE),"Terminated"))</f>
        <v>E0035 - Powder Springs</v>
      </c>
      <c r="L11917" s="11" t="str">
        <f>IF(ISBLANK(A11917),"",VLOOKUP(A11917,'[1]Management Hierarchy Report'!$B$3:$D$1048576,2,FALSE))</f>
        <v>Site Leader Express</v>
      </c>
      <c r="M11917" t="str">
        <f>IF(ISBLANK(A11917),"",IFERROR(VLOOKUP(A11917,'[1]Management Hierarchy Report'!$B$3:$F$1048576,5,FALSE),""))</f>
        <v>Kyle Rovansek</v>
      </c>
      <c r="N11917" t="str">
        <f>IF(ISBLANK(A11917),"",IFERROR(VLOOKUP(A11917,'[1]Management Hierarchy Report'!$B$3:$K$1048576,10,0),"Verify"))</f>
        <v>SL35@tidalwaveautospa.com</v>
      </c>
      <c r="O11917" s="16">
        <f t="shared" ca="1" si="373"/>
        <v>38</v>
      </c>
      <c r="P11917" t="str">
        <f>IF(ISBLANK(A11917),"",IFERROR(VLOOKUP(M11917,'[1]Management Hierarchy Report'!$B$3:$K$1048576,10,0),""))</f>
        <v>kyle.rovansek@tidalwaveautospa.com</v>
      </c>
    </row>
    <row r="11918" spans="1:16" ht="15" hidden="1" x14ac:dyDescent="0.25">
      <c r="A11918" s="9" t="s">
        <v>589</v>
      </c>
      <c r="B11918" s="9" t="s">
        <v>27091</v>
      </c>
      <c r="C11918" s="67">
        <v>160.88999999999999</v>
      </c>
      <c r="D11918" s="10">
        <v>45517</v>
      </c>
      <c r="E11918" s="10">
        <v>45515</v>
      </c>
      <c r="F11918" s="9"/>
      <c r="G11918" s="9"/>
      <c r="H11918" s="10"/>
      <c r="I11918" s="59" t="str">
        <f>IF(ISBLANK(A11918),"",IF(G11918&lt;&gt;"In Progress","Not On Report",VLOOKUP(F11918,'Awaiting Approval Data'!$E$3:$J$1048576,6,FALSE)))</f>
        <v>Not On Report</v>
      </c>
      <c r="J11918" s="5" t="str">
        <f t="shared" ca="1" si="372"/>
        <v/>
      </c>
      <c r="K11918" s="11" t="str">
        <f>IF(ISBLANK(A11918),"",IFERROR(VLOOKUP(A11918,'[1]Management Hierarchy Report'!$B$3:$D$1048576,3,FALSE),"Terminated"))</f>
        <v>E0035 - Powder Springs</v>
      </c>
      <c r="L11918" s="11" t="str">
        <f>IF(ISBLANK(A11918),"",VLOOKUP(A11918,'[1]Management Hierarchy Report'!$B$3:$D$1048576,2,FALSE))</f>
        <v>Site Leader Express</v>
      </c>
      <c r="M11918" t="str">
        <f>IF(ISBLANK(A11918),"",IFERROR(VLOOKUP(A11918,'[1]Management Hierarchy Report'!$B$3:$F$1048576,5,FALSE),""))</f>
        <v>Kyle Rovansek</v>
      </c>
      <c r="N11918" t="str">
        <f>IF(ISBLANK(A11918),"",IFERROR(VLOOKUP(A11918,'[1]Management Hierarchy Report'!$B$3:$K$1048576,10,0),"Verify"))</f>
        <v>SL35@tidalwaveautospa.com</v>
      </c>
      <c r="O11918" s="16">
        <f t="shared" ca="1" si="373"/>
        <v>3</v>
      </c>
      <c r="P11918" t="str">
        <f>IF(ISBLANK(A11918),"",IFERROR(VLOOKUP(M11918,'[1]Management Hierarchy Report'!$B$3:$K$1048576,10,0),""))</f>
        <v>kyle.rovansek@tidalwaveautospa.com</v>
      </c>
    </row>
    <row r="11919" spans="1:16" ht="15" hidden="1" x14ac:dyDescent="0.25">
      <c r="A11919" s="9" t="s">
        <v>589</v>
      </c>
      <c r="B11919" s="9" t="s">
        <v>24352</v>
      </c>
      <c r="C11919" s="67">
        <v>173.78</v>
      </c>
      <c r="D11919" s="10">
        <v>45506</v>
      </c>
      <c r="E11919" s="10">
        <v>45504</v>
      </c>
      <c r="F11919" s="9" t="s">
        <v>26444</v>
      </c>
      <c r="G11919" s="9" t="s">
        <v>11640</v>
      </c>
      <c r="H11919" s="10">
        <v>45515</v>
      </c>
      <c r="I11919" s="59" t="str">
        <f>IF(ISBLANK(A11919),"",IF(G11919&lt;&gt;"In Progress","Not On Report",VLOOKUP(F11919,'Awaiting Approval Data'!$E$3:$J$1048576,6,FALSE)))</f>
        <v>Not On Report</v>
      </c>
      <c r="J11919" s="5">
        <f t="shared" ca="1" si="372"/>
        <v>5</v>
      </c>
      <c r="K11919" s="11" t="str">
        <f>IF(ISBLANK(A11919),"",IFERROR(VLOOKUP(A11919,'[1]Management Hierarchy Report'!$B$3:$D$1048576,3,FALSE),"Terminated"))</f>
        <v>E0035 - Powder Springs</v>
      </c>
      <c r="L11919" s="11" t="str">
        <f>IF(ISBLANK(A11919),"",VLOOKUP(A11919,'[1]Management Hierarchy Report'!$B$3:$D$1048576,2,FALSE))</f>
        <v>Site Leader Express</v>
      </c>
      <c r="M11919" t="str">
        <f>IF(ISBLANK(A11919),"",IFERROR(VLOOKUP(A11919,'[1]Management Hierarchy Report'!$B$3:$F$1048576,5,FALSE),""))</f>
        <v>Kyle Rovansek</v>
      </c>
      <c r="N11919" t="str">
        <f>IF(ISBLANK(A11919),"",IFERROR(VLOOKUP(A11919,'[1]Management Hierarchy Report'!$B$3:$K$1048576,10,0),"Verify"))</f>
        <v>SL35@tidalwaveautospa.com</v>
      </c>
      <c r="O11919" s="16">
        <f t="shared" ca="1" si="373"/>
        <v>14</v>
      </c>
      <c r="P11919" t="str">
        <f>IF(ISBLANK(A11919),"",IFERROR(VLOOKUP(M11919,'[1]Management Hierarchy Report'!$B$3:$K$1048576,10,0),""))</f>
        <v>kyle.rovansek@tidalwaveautospa.com</v>
      </c>
    </row>
    <row r="11920" spans="1:16" ht="15" hidden="1" x14ac:dyDescent="0.25">
      <c r="A11920" s="9" t="s">
        <v>589</v>
      </c>
      <c r="B11920" s="9" t="s">
        <v>26448</v>
      </c>
      <c r="C11920" s="67">
        <v>201.39</v>
      </c>
      <c r="D11920" s="10">
        <v>45512</v>
      </c>
      <c r="E11920" s="10">
        <v>45510</v>
      </c>
      <c r="F11920" s="9" t="s">
        <v>26444</v>
      </c>
      <c r="G11920" s="9" t="s">
        <v>11640</v>
      </c>
      <c r="H11920" s="10">
        <v>45515</v>
      </c>
      <c r="I11920" s="59" t="str">
        <f>IF(ISBLANK(A11920),"",IF(G11920&lt;&gt;"In Progress","Not On Report",VLOOKUP(F11920,'Awaiting Approval Data'!$E$3:$J$1048576,6,FALSE)))</f>
        <v>Not On Report</v>
      </c>
      <c r="J11920" s="5">
        <f t="shared" ca="1" si="372"/>
        <v>5</v>
      </c>
      <c r="K11920" s="11" t="str">
        <f>IF(ISBLANK(A11920),"",IFERROR(VLOOKUP(A11920,'[1]Management Hierarchy Report'!$B$3:$D$1048576,3,FALSE),"Terminated"))</f>
        <v>E0035 - Powder Springs</v>
      </c>
      <c r="L11920" s="11" t="str">
        <f>IF(ISBLANK(A11920),"",VLOOKUP(A11920,'[1]Management Hierarchy Report'!$B$3:$D$1048576,2,FALSE))</f>
        <v>Site Leader Express</v>
      </c>
      <c r="M11920" t="str">
        <f>IF(ISBLANK(A11920),"",IFERROR(VLOOKUP(A11920,'[1]Management Hierarchy Report'!$B$3:$F$1048576,5,FALSE),""))</f>
        <v>Kyle Rovansek</v>
      </c>
      <c r="N11920" t="str">
        <f>IF(ISBLANK(A11920),"",IFERROR(VLOOKUP(A11920,'[1]Management Hierarchy Report'!$B$3:$K$1048576,10,0),"Verify"))</f>
        <v>SL35@tidalwaveautospa.com</v>
      </c>
      <c r="O11920" s="16">
        <f t="shared" ca="1" si="373"/>
        <v>8</v>
      </c>
      <c r="P11920" t="str">
        <f>IF(ISBLANK(A11920),"",IFERROR(VLOOKUP(M11920,'[1]Management Hierarchy Report'!$B$3:$K$1048576,10,0),""))</f>
        <v>kyle.rovansek@tidalwaveautospa.com</v>
      </c>
    </row>
    <row r="11921" spans="1:16" ht="15" hidden="1" x14ac:dyDescent="0.25">
      <c r="A11921" s="9" t="s">
        <v>589</v>
      </c>
      <c r="B11921" s="9" t="s">
        <v>27092</v>
      </c>
      <c r="C11921" s="67">
        <v>240.87</v>
      </c>
      <c r="D11921" s="10">
        <v>45517</v>
      </c>
      <c r="E11921" s="10">
        <v>45513</v>
      </c>
      <c r="F11921" s="9"/>
      <c r="G11921" s="9"/>
      <c r="H11921" s="10"/>
      <c r="I11921" s="59" t="str">
        <f>IF(ISBLANK(A11921),"",IF(G11921&lt;&gt;"In Progress","Not On Report",VLOOKUP(F11921,'Awaiting Approval Data'!$E$3:$J$1048576,6,FALSE)))</f>
        <v>Not On Report</v>
      </c>
      <c r="J11921" s="5" t="str">
        <f t="shared" ca="1" si="372"/>
        <v/>
      </c>
      <c r="K11921" s="11" t="str">
        <f>IF(ISBLANK(A11921),"",IFERROR(VLOOKUP(A11921,'[1]Management Hierarchy Report'!$B$3:$D$1048576,3,FALSE),"Terminated"))</f>
        <v>E0035 - Powder Springs</v>
      </c>
      <c r="L11921" s="11" t="str">
        <f>IF(ISBLANK(A11921),"",VLOOKUP(A11921,'[1]Management Hierarchy Report'!$B$3:$D$1048576,2,FALSE))</f>
        <v>Site Leader Express</v>
      </c>
      <c r="M11921" t="str">
        <f>IF(ISBLANK(A11921),"",IFERROR(VLOOKUP(A11921,'[1]Management Hierarchy Report'!$B$3:$F$1048576,5,FALSE),""))</f>
        <v>Kyle Rovansek</v>
      </c>
      <c r="N11921" t="str">
        <f>IF(ISBLANK(A11921),"",IFERROR(VLOOKUP(A11921,'[1]Management Hierarchy Report'!$B$3:$K$1048576,10,0),"Verify"))</f>
        <v>SL35@tidalwaveautospa.com</v>
      </c>
      <c r="O11921" s="16">
        <f t="shared" ca="1" si="373"/>
        <v>3</v>
      </c>
      <c r="P11921" t="str">
        <f>IF(ISBLANK(A11921),"",IFERROR(VLOOKUP(M11921,'[1]Management Hierarchy Report'!$B$3:$K$1048576,10,0),""))</f>
        <v>kyle.rovansek@tidalwaveautospa.com</v>
      </c>
    </row>
    <row r="11922" spans="1:16" ht="15" hidden="1" x14ac:dyDescent="0.25">
      <c r="A11922" s="9" t="s">
        <v>589</v>
      </c>
      <c r="B11922" s="9" t="s">
        <v>26449</v>
      </c>
      <c r="C11922" s="67">
        <v>260.91000000000003</v>
      </c>
      <c r="D11922" s="10">
        <v>45512</v>
      </c>
      <c r="E11922" s="10">
        <v>45510</v>
      </c>
      <c r="F11922" s="9" t="s">
        <v>26444</v>
      </c>
      <c r="G11922" s="9" t="s">
        <v>11640</v>
      </c>
      <c r="H11922" s="10">
        <v>45515</v>
      </c>
      <c r="I11922" s="59" t="str">
        <f>IF(ISBLANK(A11922),"",IF(G11922&lt;&gt;"In Progress","Not On Report",VLOOKUP(F11922,'Awaiting Approval Data'!$E$3:$J$1048576,6,FALSE)))</f>
        <v>Not On Report</v>
      </c>
      <c r="J11922" s="5">
        <f t="shared" ca="1" si="372"/>
        <v>5</v>
      </c>
      <c r="K11922" s="11" t="str">
        <f>IF(ISBLANK(A11922),"",IFERROR(VLOOKUP(A11922,'[1]Management Hierarchy Report'!$B$3:$D$1048576,3,FALSE),"Terminated"))</f>
        <v>E0035 - Powder Springs</v>
      </c>
      <c r="L11922" s="11" t="str">
        <f>IF(ISBLANK(A11922),"",VLOOKUP(A11922,'[1]Management Hierarchy Report'!$B$3:$D$1048576,2,FALSE))</f>
        <v>Site Leader Express</v>
      </c>
      <c r="M11922" t="str">
        <f>IF(ISBLANK(A11922),"",IFERROR(VLOOKUP(A11922,'[1]Management Hierarchy Report'!$B$3:$F$1048576,5,FALSE),""))</f>
        <v>Kyle Rovansek</v>
      </c>
      <c r="N11922" t="str">
        <f>IF(ISBLANK(A11922),"",IFERROR(VLOOKUP(A11922,'[1]Management Hierarchy Report'!$B$3:$K$1048576,10,0),"Verify"))</f>
        <v>SL35@tidalwaveautospa.com</v>
      </c>
      <c r="O11922" s="16">
        <f t="shared" ca="1" si="373"/>
        <v>8</v>
      </c>
      <c r="P11922" t="str">
        <f>IF(ISBLANK(A11922),"",IFERROR(VLOOKUP(M11922,'[1]Management Hierarchy Report'!$B$3:$K$1048576,10,0),""))</f>
        <v>kyle.rovansek@tidalwaveautospa.com</v>
      </c>
    </row>
    <row r="11923" spans="1:16" ht="15" hidden="1" x14ac:dyDescent="0.25">
      <c r="A11923" s="9" t="s">
        <v>589</v>
      </c>
      <c r="B11923" s="9" t="s">
        <v>21914</v>
      </c>
      <c r="C11923" s="67">
        <v>390</v>
      </c>
      <c r="D11923" s="10">
        <v>45500</v>
      </c>
      <c r="E11923" s="10">
        <v>45498</v>
      </c>
      <c r="F11923" s="9" t="s">
        <v>24351</v>
      </c>
      <c r="G11923" s="9" t="s">
        <v>11640</v>
      </c>
      <c r="H11923" s="10">
        <v>45505</v>
      </c>
      <c r="I11923" s="59" t="str">
        <f>IF(ISBLANK(A11923),"",IF(G11923&lt;&gt;"In Progress","Not On Report",VLOOKUP(F11923,'Awaiting Approval Data'!$E$3:$J$1048576,6,FALSE)))</f>
        <v>Not On Report</v>
      </c>
      <c r="J11923" s="5">
        <f t="shared" ca="1" si="372"/>
        <v>15</v>
      </c>
      <c r="K11923" s="11" t="str">
        <f>IF(ISBLANK(A11923),"",IFERROR(VLOOKUP(A11923,'[1]Management Hierarchy Report'!$B$3:$D$1048576,3,FALSE),"Terminated"))</f>
        <v>E0035 - Powder Springs</v>
      </c>
      <c r="L11923" s="11" t="str">
        <f>IF(ISBLANK(A11923),"",VLOOKUP(A11923,'[1]Management Hierarchy Report'!$B$3:$D$1048576,2,FALSE))</f>
        <v>Site Leader Express</v>
      </c>
      <c r="M11923" t="str">
        <f>IF(ISBLANK(A11923),"",IFERROR(VLOOKUP(A11923,'[1]Management Hierarchy Report'!$B$3:$F$1048576,5,FALSE),""))</f>
        <v>Kyle Rovansek</v>
      </c>
      <c r="N11923" t="str">
        <f>IF(ISBLANK(A11923),"",IFERROR(VLOOKUP(A11923,'[1]Management Hierarchy Report'!$B$3:$K$1048576,10,0),"Verify"))</f>
        <v>SL35@tidalwaveautospa.com</v>
      </c>
      <c r="O11923" s="16">
        <f t="shared" ca="1" si="373"/>
        <v>20</v>
      </c>
      <c r="P11923" t="str">
        <f>IF(ISBLANK(A11923),"",IFERROR(VLOOKUP(M11923,'[1]Management Hierarchy Report'!$B$3:$K$1048576,10,0),""))</f>
        <v>kyle.rovansek@tidalwaveautospa.com</v>
      </c>
    </row>
    <row r="11924" spans="1:16" ht="15" hidden="1" x14ac:dyDescent="0.25">
      <c r="A11924" s="9" t="s">
        <v>589</v>
      </c>
      <c r="B11924" s="9" t="s">
        <v>15561</v>
      </c>
      <c r="C11924" s="67">
        <v>506.95</v>
      </c>
      <c r="D11924" s="10">
        <v>45475</v>
      </c>
      <c r="E11924" s="10">
        <v>45471</v>
      </c>
      <c r="F11924" s="9" t="s">
        <v>21912</v>
      </c>
      <c r="G11924" s="9" t="s">
        <v>11621</v>
      </c>
      <c r="H11924" s="10">
        <v>45496</v>
      </c>
      <c r="I11924" s="59" t="str">
        <f>IF(ISBLANK(A11924),"",IF(G11924&lt;&gt;"In Progress","Not On Report",VLOOKUP(F11924,'Awaiting Approval Data'!$E$3:$J$1048576,6,FALSE)))</f>
        <v>Waiting on Manager</v>
      </c>
      <c r="J11924" s="5">
        <f t="shared" ca="1" si="372"/>
        <v>24</v>
      </c>
      <c r="K11924" s="11" t="str">
        <f>IF(ISBLANK(A11924),"",IFERROR(VLOOKUP(A11924,'[1]Management Hierarchy Report'!$B$3:$D$1048576,3,FALSE),"Terminated"))</f>
        <v>E0035 - Powder Springs</v>
      </c>
      <c r="L11924" s="11" t="str">
        <f>IF(ISBLANK(A11924),"",VLOOKUP(A11924,'[1]Management Hierarchy Report'!$B$3:$D$1048576,2,FALSE))</f>
        <v>Site Leader Express</v>
      </c>
      <c r="M11924" t="str">
        <f>IF(ISBLANK(A11924),"",IFERROR(VLOOKUP(A11924,'[1]Management Hierarchy Report'!$B$3:$F$1048576,5,FALSE),""))</f>
        <v>Kyle Rovansek</v>
      </c>
      <c r="N11924" t="str">
        <f>IF(ISBLANK(A11924),"",IFERROR(VLOOKUP(A11924,'[1]Management Hierarchy Report'!$B$3:$K$1048576,10,0),"Verify"))</f>
        <v>SL35@tidalwaveautospa.com</v>
      </c>
      <c r="O11924" s="16">
        <f t="shared" ca="1" si="373"/>
        <v>45</v>
      </c>
      <c r="P11924" t="str">
        <f>IF(ISBLANK(A11924),"",IFERROR(VLOOKUP(M11924,'[1]Management Hierarchy Report'!$B$3:$K$1048576,10,0),""))</f>
        <v>kyle.rovansek@tidalwaveautospa.com</v>
      </c>
    </row>
    <row r="11925" spans="1:16" ht="15" hidden="1" x14ac:dyDescent="0.25">
      <c r="A11925" s="9" t="s">
        <v>440</v>
      </c>
      <c r="B11925" s="9" t="s">
        <v>27093</v>
      </c>
      <c r="C11925" s="67">
        <v>9.8000000000000007</v>
      </c>
      <c r="D11925" s="10">
        <v>45517</v>
      </c>
      <c r="E11925" s="10">
        <v>45513</v>
      </c>
      <c r="F11925" s="9"/>
      <c r="G11925" s="9"/>
      <c r="H11925" s="10"/>
      <c r="I11925" s="59" t="str">
        <f>IF(ISBLANK(A11925),"",IF(G11925&lt;&gt;"In Progress","Not On Report",VLOOKUP(F11925,'Awaiting Approval Data'!$E$3:$J$1048576,6,FALSE)))</f>
        <v>Not On Report</v>
      </c>
      <c r="J11925" s="5" t="str">
        <f t="shared" ca="1" si="372"/>
        <v/>
      </c>
      <c r="K11925" s="11" t="str">
        <f>IF(ISBLANK(A11925),"",IFERROR(VLOOKUP(A11925,'[1]Management Hierarchy Report'!$B$3:$D$1048576,3,FALSE),"Terminated"))</f>
        <v>E0105 - St Augustine</v>
      </c>
      <c r="L11925" s="11" t="str">
        <f>IF(ISBLANK(A11925),"",VLOOKUP(A11925,'[1]Management Hierarchy Report'!$B$3:$D$1048576,2,FALSE))</f>
        <v>High Performance Site Leader Express</v>
      </c>
      <c r="M11925" t="str">
        <f>IF(ISBLANK(A11925),"",IFERROR(VLOOKUP(A11925,'[1]Management Hierarchy Report'!$B$3:$F$1048576,5,FALSE),""))</f>
        <v>Steven Kyriazis</v>
      </c>
      <c r="N11925" t="str">
        <f>IF(ISBLANK(A11925),"",IFERROR(VLOOKUP(A11925,'[1]Management Hierarchy Report'!$B$3:$K$1048576,10,0),"Verify"))</f>
        <v>SL105@tidalwaveautospa.com</v>
      </c>
      <c r="O11925" s="16">
        <f t="shared" ca="1" si="373"/>
        <v>3</v>
      </c>
      <c r="P11925" t="str">
        <f>IF(ISBLANK(A11925),"",IFERROR(VLOOKUP(M11925,'[1]Management Hierarchy Report'!$B$3:$K$1048576,10,0),""))</f>
        <v>steve.kyriazis@tidalwaveautospa.com</v>
      </c>
    </row>
    <row r="11926" spans="1:16" ht="15" hidden="1" x14ac:dyDescent="0.25">
      <c r="A11926" s="9" t="s">
        <v>440</v>
      </c>
      <c r="B11926" s="9" t="s">
        <v>26450</v>
      </c>
      <c r="C11926" s="67">
        <v>10.42</v>
      </c>
      <c r="D11926" s="10">
        <v>45511</v>
      </c>
      <c r="E11926" s="10">
        <v>45509</v>
      </c>
      <c r="F11926" s="9"/>
      <c r="G11926" s="9"/>
      <c r="H11926" s="10"/>
      <c r="I11926" s="59" t="str">
        <f>IF(ISBLANK(A11926),"",IF(G11926&lt;&gt;"In Progress","Not On Report",VLOOKUP(F11926,'Awaiting Approval Data'!$E$3:$J$1048576,6,FALSE)))</f>
        <v>Not On Report</v>
      </c>
      <c r="J11926" s="5" t="str">
        <f t="shared" ca="1" si="372"/>
        <v/>
      </c>
      <c r="K11926" s="11" t="str">
        <f>IF(ISBLANK(A11926),"",IFERROR(VLOOKUP(A11926,'[1]Management Hierarchy Report'!$B$3:$D$1048576,3,FALSE),"Terminated"))</f>
        <v>E0105 - St Augustine</v>
      </c>
      <c r="L11926" s="11" t="str">
        <f>IF(ISBLANK(A11926),"",VLOOKUP(A11926,'[1]Management Hierarchy Report'!$B$3:$D$1048576,2,FALSE))</f>
        <v>High Performance Site Leader Express</v>
      </c>
      <c r="M11926" t="str">
        <f>IF(ISBLANK(A11926),"",IFERROR(VLOOKUP(A11926,'[1]Management Hierarchy Report'!$B$3:$F$1048576,5,FALSE),""))</f>
        <v>Steven Kyriazis</v>
      </c>
      <c r="N11926" t="str">
        <f>IF(ISBLANK(A11926),"",IFERROR(VLOOKUP(A11926,'[1]Management Hierarchy Report'!$B$3:$K$1048576,10,0),"Verify"))</f>
        <v>SL105@tidalwaveautospa.com</v>
      </c>
      <c r="O11926" s="16">
        <f t="shared" ca="1" si="373"/>
        <v>9</v>
      </c>
      <c r="P11926" t="str">
        <f>IF(ISBLANK(A11926),"",IFERROR(VLOOKUP(M11926,'[1]Management Hierarchy Report'!$B$3:$K$1048576,10,0),""))</f>
        <v>steve.kyriazis@tidalwaveautospa.com</v>
      </c>
    </row>
    <row r="11927" spans="1:16" ht="15" hidden="1" x14ac:dyDescent="0.25">
      <c r="A11927" s="9" t="s">
        <v>440</v>
      </c>
      <c r="B11927" s="9" t="s">
        <v>26451</v>
      </c>
      <c r="C11927" s="67">
        <v>16.82</v>
      </c>
      <c r="D11927" s="10">
        <v>45511</v>
      </c>
      <c r="E11927" s="10">
        <v>45509</v>
      </c>
      <c r="F11927" s="9"/>
      <c r="G11927" s="9"/>
      <c r="H11927" s="10"/>
      <c r="I11927" s="59" t="str">
        <f>IF(ISBLANK(A11927),"",IF(G11927&lt;&gt;"In Progress","Not On Report",VLOOKUP(F11927,'Awaiting Approval Data'!$E$3:$J$1048576,6,FALSE)))</f>
        <v>Not On Report</v>
      </c>
      <c r="J11927" s="5" t="str">
        <f t="shared" ca="1" si="372"/>
        <v/>
      </c>
      <c r="K11927" s="11" t="str">
        <f>IF(ISBLANK(A11927),"",IFERROR(VLOOKUP(A11927,'[1]Management Hierarchy Report'!$B$3:$D$1048576,3,FALSE),"Terminated"))</f>
        <v>E0105 - St Augustine</v>
      </c>
      <c r="L11927" s="11" t="str">
        <f>IF(ISBLANK(A11927),"",VLOOKUP(A11927,'[1]Management Hierarchy Report'!$B$3:$D$1048576,2,FALSE))</f>
        <v>High Performance Site Leader Express</v>
      </c>
      <c r="M11927" t="str">
        <f>IF(ISBLANK(A11927),"",IFERROR(VLOOKUP(A11927,'[1]Management Hierarchy Report'!$B$3:$F$1048576,5,FALSE),""))</f>
        <v>Steven Kyriazis</v>
      </c>
      <c r="N11927" t="str">
        <f>IF(ISBLANK(A11927),"",IFERROR(VLOOKUP(A11927,'[1]Management Hierarchy Report'!$B$3:$K$1048576,10,0),"Verify"))</f>
        <v>SL105@tidalwaveautospa.com</v>
      </c>
      <c r="O11927" s="16">
        <f t="shared" ca="1" si="373"/>
        <v>9</v>
      </c>
      <c r="P11927" t="str">
        <f>IF(ISBLANK(A11927),"",IFERROR(VLOOKUP(M11927,'[1]Management Hierarchy Report'!$B$3:$K$1048576,10,0),""))</f>
        <v>steve.kyriazis@tidalwaveautospa.com</v>
      </c>
    </row>
    <row r="11928" spans="1:16" ht="15" hidden="1" x14ac:dyDescent="0.25">
      <c r="A11928" s="9" t="s">
        <v>440</v>
      </c>
      <c r="B11928" s="9" t="s">
        <v>26452</v>
      </c>
      <c r="C11928" s="67">
        <v>18.850000000000001</v>
      </c>
      <c r="D11928" s="10">
        <v>45512</v>
      </c>
      <c r="E11928" s="10">
        <v>45510</v>
      </c>
      <c r="F11928" s="9"/>
      <c r="G11928" s="9"/>
      <c r="H11928" s="10"/>
      <c r="I11928" s="59" t="str">
        <f>IF(ISBLANK(A11928),"",IF(G11928&lt;&gt;"In Progress","Not On Report",VLOOKUP(F11928,'Awaiting Approval Data'!$E$3:$J$1048576,6,FALSE)))</f>
        <v>Not On Report</v>
      </c>
      <c r="J11928" s="5" t="str">
        <f t="shared" ca="1" si="372"/>
        <v/>
      </c>
      <c r="K11928" s="11" t="str">
        <f>IF(ISBLANK(A11928),"",IFERROR(VLOOKUP(A11928,'[1]Management Hierarchy Report'!$B$3:$D$1048576,3,FALSE),"Terminated"))</f>
        <v>E0105 - St Augustine</v>
      </c>
      <c r="L11928" s="11" t="str">
        <f>IF(ISBLANK(A11928),"",VLOOKUP(A11928,'[1]Management Hierarchy Report'!$B$3:$D$1048576,2,FALSE))</f>
        <v>High Performance Site Leader Express</v>
      </c>
      <c r="M11928" t="str">
        <f>IF(ISBLANK(A11928),"",IFERROR(VLOOKUP(A11928,'[1]Management Hierarchy Report'!$B$3:$F$1048576,5,FALSE),""))</f>
        <v>Steven Kyriazis</v>
      </c>
      <c r="N11928" t="str">
        <f>IF(ISBLANK(A11928),"",IFERROR(VLOOKUP(A11928,'[1]Management Hierarchy Report'!$B$3:$K$1048576,10,0),"Verify"))</f>
        <v>SL105@tidalwaveautospa.com</v>
      </c>
      <c r="O11928" s="16">
        <f t="shared" ca="1" si="373"/>
        <v>8</v>
      </c>
      <c r="P11928" t="str">
        <f>IF(ISBLANK(A11928),"",IFERROR(VLOOKUP(M11928,'[1]Management Hierarchy Report'!$B$3:$K$1048576,10,0),""))</f>
        <v>steve.kyriazis@tidalwaveautospa.com</v>
      </c>
    </row>
    <row r="11929" spans="1:16" ht="15" hidden="1" x14ac:dyDescent="0.25">
      <c r="A11929" s="9" t="s">
        <v>440</v>
      </c>
      <c r="B11929" s="9" t="s">
        <v>27094</v>
      </c>
      <c r="C11929" s="67">
        <v>21.07</v>
      </c>
      <c r="D11929" s="10">
        <v>45517</v>
      </c>
      <c r="E11929" s="10">
        <v>45512</v>
      </c>
      <c r="F11929" s="9"/>
      <c r="G11929" s="9"/>
      <c r="H11929" s="10"/>
      <c r="I11929" s="59" t="str">
        <f>IF(ISBLANK(A11929),"",IF(G11929&lt;&gt;"In Progress","Not On Report",VLOOKUP(F11929,'Awaiting Approval Data'!$E$3:$J$1048576,6,FALSE)))</f>
        <v>Not On Report</v>
      </c>
      <c r="J11929" s="5" t="str">
        <f t="shared" ca="1" si="372"/>
        <v/>
      </c>
      <c r="K11929" s="11" t="str">
        <f>IF(ISBLANK(A11929),"",IFERROR(VLOOKUP(A11929,'[1]Management Hierarchy Report'!$B$3:$D$1048576,3,FALSE),"Terminated"))</f>
        <v>E0105 - St Augustine</v>
      </c>
      <c r="L11929" s="11" t="str">
        <f>IF(ISBLANK(A11929),"",VLOOKUP(A11929,'[1]Management Hierarchy Report'!$B$3:$D$1048576,2,FALSE))</f>
        <v>High Performance Site Leader Express</v>
      </c>
      <c r="M11929" t="str">
        <f>IF(ISBLANK(A11929),"",IFERROR(VLOOKUP(A11929,'[1]Management Hierarchy Report'!$B$3:$F$1048576,5,FALSE),""))</f>
        <v>Steven Kyriazis</v>
      </c>
      <c r="N11929" t="str">
        <f>IF(ISBLANK(A11929),"",IFERROR(VLOOKUP(A11929,'[1]Management Hierarchy Report'!$B$3:$K$1048576,10,0),"Verify"))</f>
        <v>SL105@tidalwaveautospa.com</v>
      </c>
      <c r="O11929" s="16">
        <f t="shared" ca="1" si="373"/>
        <v>3</v>
      </c>
      <c r="P11929" t="str">
        <f>IF(ISBLANK(A11929),"",IFERROR(VLOOKUP(M11929,'[1]Management Hierarchy Report'!$B$3:$K$1048576,10,0),""))</f>
        <v>steve.kyriazis@tidalwaveautospa.com</v>
      </c>
    </row>
    <row r="11930" spans="1:16" ht="15" hidden="1" x14ac:dyDescent="0.25">
      <c r="A11930" s="9" t="s">
        <v>440</v>
      </c>
      <c r="B11930" s="9" t="s">
        <v>26453</v>
      </c>
      <c r="C11930" s="67">
        <v>26.34</v>
      </c>
      <c r="D11930" s="10">
        <v>45510</v>
      </c>
      <c r="E11930" s="10">
        <v>45508</v>
      </c>
      <c r="F11930" s="9"/>
      <c r="G11930" s="9"/>
      <c r="H11930" s="10"/>
      <c r="I11930" s="59" t="str">
        <f>IF(ISBLANK(A11930),"",IF(G11930&lt;&gt;"In Progress","Not On Report",VLOOKUP(F11930,'Awaiting Approval Data'!$E$3:$J$1048576,6,FALSE)))</f>
        <v>Not On Report</v>
      </c>
      <c r="J11930" s="5" t="str">
        <f t="shared" ca="1" si="372"/>
        <v/>
      </c>
      <c r="K11930" s="11" t="str">
        <f>IF(ISBLANK(A11930),"",IFERROR(VLOOKUP(A11930,'[1]Management Hierarchy Report'!$B$3:$D$1048576,3,FALSE),"Terminated"))</f>
        <v>E0105 - St Augustine</v>
      </c>
      <c r="L11930" s="11" t="str">
        <f>IF(ISBLANK(A11930),"",VLOOKUP(A11930,'[1]Management Hierarchy Report'!$B$3:$D$1048576,2,FALSE))</f>
        <v>High Performance Site Leader Express</v>
      </c>
      <c r="M11930" t="str">
        <f>IF(ISBLANK(A11930),"",IFERROR(VLOOKUP(A11930,'[1]Management Hierarchy Report'!$B$3:$F$1048576,5,FALSE),""))</f>
        <v>Steven Kyriazis</v>
      </c>
      <c r="N11930" t="str">
        <f>IF(ISBLANK(A11930),"",IFERROR(VLOOKUP(A11930,'[1]Management Hierarchy Report'!$B$3:$K$1048576,10,0),"Verify"))</f>
        <v>SL105@tidalwaveautospa.com</v>
      </c>
      <c r="O11930" s="16">
        <f t="shared" ca="1" si="373"/>
        <v>10</v>
      </c>
      <c r="P11930" t="str">
        <f>IF(ISBLANK(A11930),"",IFERROR(VLOOKUP(M11930,'[1]Management Hierarchy Report'!$B$3:$K$1048576,10,0),""))</f>
        <v>steve.kyriazis@tidalwaveautospa.com</v>
      </c>
    </row>
    <row r="11931" spans="1:16" ht="15" hidden="1" x14ac:dyDescent="0.25">
      <c r="A11931" s="9" t="s">
        <v>440</v>
      </c>
      <c r="B11931" s="9" t="s">
        <v>27095</v>
      </c>
      <c r="C11931" s="67">
        <v>30.87</v>
      </c>
      <c r="D11931" s="10">
        <v>45517</v>
      </c>
      <c r="E11931" s="10">
        <v>45514</v>
      </c>
      <c r="F11931" s="9"/>
      <c r="G11931" s="9"/>
      <c r="H11931" s="10"/>
      <c r="I11931" s="59" t="str">
        <f>IF(ISBLANK(A11931),"",IF(G11931&lt;&gt;"In Progress","Not On Report",VLOOKUP(F11931,'Awaiting Approval Data'!$E$3:$J$1048576,6,FALSE)))</f>
        <v>Not On Report</v>
      </c>
      <c r="J11931" s="5" t="str">
        <f t="shared" ca="1" si="372"/>
        <v/>
      </c>
      <c r="K11931" s="11" t="str">
        <f>IF(ISBLANK(A11931),"",IFERROR(VLOOKUP(A11931,'[1]Management Hierarchy Report'!$B$3:$D$1048576,3,FALSE),"Terminated"))</f>
        <v>E0105 - St Augustine</v>
      </c>
      <c r="L11931" s="11" t="str">
        <f>IF(ISBLANK(A11931),"",VLOOKUP(A11931,'[1]Management Hierarchy Report'!$B$3:$D$1048576,2,FALSE))</f>
        <v>High Performance Site Leader Express</v>
      </c>
      <c r="M11931" t="str">
        <f>IF(ISBLANK(A11931),"",IFERROR(VLOOKUP(A11931,'[1]Management Hierarchy Report'!$B$3:$F$1048576,5,FALSE),""))</f>
        <v>Steven Kyriazis</v>
      </c>
      <c r="N11931" t="str">
        <f>IF(ISBLANK(A11931),"",IFERROR(VLOOKUP(A11931,'[1]Management Hierarchy Report'!$B$3:$K$1048576,10,0),"Verify"))</f>
        <v>SL105@tidalwaveautospa.com</v>
      </c>
      <c r="O11931" s="16">
        <f t="shared" ca="1" si="373"/>
        <v>3</v>
      </c>
      <c r="P11931" t="str">
        <f>IF(ISBLANK(A11931),"",IFERROR(VLOOKUP(M11931,'[1]Management Hierarchy Report'!$B$3:$K$1048576,10,0),""))</f>
        <v>steve.kyriazis@tidalwaveautospa.com</v>
      </c>
    </row>
    <row r="11932" spans="1:16" ht="15" hidden="1" x14ac:dyDescent="0.25">
      <c r="A11932" s="9" t="s">
        <v>440</v>
      </c>
      <c r="B11932" s="9" t="s">
        <v>26454</v>
      </c>
      <c r="C11932" s="67">
        <v>31.94</v>
      </c>
      <c r="D11932" s="10">
        <v>45514</v>
      </c>
      <c r="E11932" s="10">
        <v>45513</v>
      </c>
      <c r="F11932" s="9"/>
      <c r="G11932" s="9"/>
      <c r="H11932" s="10"/>
      <c r="I11932" s="59" t="str">
        <f>IF(ISBLANK(A11932),"",IF(G11932&lt;&gt;"In Progress","Not On Report",VLOOKUP(F11932,'Awaiting Approval Data'!$E$3:$J$1048576,6,FALSE)))</f>
        <v>Not On Report</v>
      </c>
      <c r="J11932" s="5" t="str">
        <f t="shared" ca="1" si="372"/>
        <v/>
      </c>
      <c r="K11932" s="11" t="str">
        <f>IF(ISBLANK(A11932),"",IFERROR(VLOOKUP(A11932,'[1]Management Hierarchy Report'!$B$3:$D$1048576,3,FALSE),"Terminated"))</f>
        <v>E0105 - St Augustine</v>
      </c>
      <c r="L11932" s="11" t="str">
        <f>IF(ISBLANK(A11932),"",VLOOKUP(A11932,'[1]Management Hierarchy Report'!$B$3:$D$1048576,2,FALSE))</f>
        <v>High Performance Site Leader Express</v>
      </c>
      <c r="M11932" t="str">
        <f>IF(ISBLANK(A11932),"",IFERROR(VLOOKUP(A11932,'[1]Management Hierarchy Report'!$B$3:$F$1048576,5,FALSE),""))</f>
        <v>Steven Kyriazis</v>
      </c>
      <c r="N11932" t="str">
        <f>IF(ISBLANK(A11932),"",IFERROR(VLOOKUP(A11932,'[1]Management Hierarchy Report'!$B$3:$K$1048576,10,0),"Verify"))</f>
        <v>SL105@tidalwaveautospa.com</v>
      </c>
      <c r="O11932" s="16">
        <f t="shared" ca="1" si="373"/>
        <v>6</v>
      </c>
      <c r="P11932" t="str">
        <f>IF(ISBLANK(A11932),"",IFERROR(VLOOKUP(M11932,'[1]Management Hierarchy Report'!$B$3:$K$1048576,10,0),""))</f>
        <v>steve.kyriazis@tidalwaveautospa.com</v>
      </c>
    </row>
    <row r="11933" spans="1:16" ht="15" hidden="1" x14ac:dyDescent="0.25">
      <c r="A11933" s="9" t="s">
        <v>440</v>
      </c>
      <c r="B11933" s="9" t="s">
        <v>27096</v>
      </c>
      <c r="C11933" s="67">
        <v>32.03</v>
      </c>
      <c r="D11933" s="10">
        <v>45517</v>
      </c>
      <c r="E11933" s="10">
        <v>45513</v>
      </c>
      <c r="F11933" s="9"/>
      <c r="G11933" s="9"/>
      <c r="H11933" s="10"/>
      <c r="I11933" s="59" t="str">
        <f>IF(ISBLANK(A11933),"",IF(G11933&lt;&gt;"In Progress","Not On Report",VLOOKUP(F11933,'Awaiting Approval Data'!$E$3:$J$1048576,6,FALSE)))</f>
        <v>Not On Report</v>
      </c>
      <c r="J11933" s="5" t="str">
        <f t="shared" ca="1" si="372"/>
        <v/>
      </c>
      <c r="K11933" s="11" t="str">
        <f>IF(ISBLANK(A11933),"",IFERROR(VLOOKUP(A11933,'[1]Management Hierarchy Report'!$B$3:$D$1048576,3,FALSE),"Terminated"))</f>
        <v>E0105 - St Augustine</v>
      </c>
      <c r="L11933" s="11" t="str">
        <f>IF(ISBLANK(A11933),"",VLOOKUP(A11933,'[1]Management Hierarchy Report'!$B$3:$D$1048576,2,FALSE))</f>
        <v>High Performance Site Leader Express</v>
      </c>
      <c r="M11933" t="str">
        <f>IF(ISBLANK(A11933),"",IFERROR(VLOOKUP(A11933,'[1]Management Hierarchy Report'!$B$3:$F$1048576,5,FALSE),""))</f>
        <v>Steven Kyriazis</v>
      </c>
      <c r="N11933" t="str">
        <f>IF(ISBLANK(A11933),"",IFERROR(VLOOKUP(A11933,'[1]Management Hierarchy Report'!$B$3:$K$1048576,10,0),"Verify"))</f>
        <v>SL105@tidalwaveautospa.com</v>
      </c>
      <c r="O11933" s="16">
        <f t="shared" ca="1" si="373"/>
        <v>3</v>
      </c>
      <c r="P11933" t="str">
        <f>IF(ISBLANK(A11933),"",IFERROR(VLOOKUP(M11933,'[1]Management Hierarchy Report'!$B$3:$K$1048576,10,0),""))</f>
        <v>steve.kyriazis@tidalwaveautospa.com</v>
      </c>
    </row>
    <row r="11934" spans="1:16" ht="15" hidden="1" x14ac:dyDescent="0.25">
      <c r="A11934" s="9" t="s">
        <v>440</v>
      </c>
      <c r="B11934" s="9" t="s">
        <v>27097</v>
      </c>
      <c r="C11934" s="67">
        <v>35.130000000000003</v>
      </c>
      <c r="D11934" s="10">
        <v>45517</v>
      </c>
      <c r="E11934" s="10">
        <v>45514</v>
      </c>
      <c r="F11934" s="9"/>
      <c r="G11934" s="9"/>
      <c r="H11934" s="10"/>
      <c r="I11934" s="59" t="str">
        <f>IF(ISBLANK(A11934),"",IF(G11934&lt;&gt;"In Progress","Not On Report",VLOOKUP(F11934,'Awaiting Approval Data'!$E$3:$J$1048576,6,FALSE)))</f>
        <v>Not On Report</v>
      </c>
      <c r="J11934" s="5" t="str">
        <f t="shared" ca="1" si="372"/>
        <v/>
      </c>
      <c r="K11934" s="11" t="str">
        <f>IF(ISBLANK(A11934),"",IFERROR(VLOOKUP(A11934,'[1]Management Hierarchy Report'!$B$3:$D$1048576,3,FALSE),"Terminated"))</f>
        <v>E0105 - St Augustine</v>
      </c>
      <c r="L11934" s="11" t="str">
        <f>IF(ISBLANK(A11934),"",VLOOKUP(A11934,'[1]Management Hierarchy Report'!$B$3:$D$1048576,2,FALSE))</f>
        <v>High Performance Site Leader Express</v>
      </c>
      <c r="M11934" t="str">
        <f>IF(ISBLANK(A11934),"",IFERROR(VLOOKUP(A11934,'[1]Management Hierarchy Report'!$B$3:$F$1048576,5,FALSE),""))</f>
        <v>Steven Kyriazis</v>
      </c>
      <c r="N11934" t="str">
        <f>IF(ISBLANK(A11934),"",IFERROR(VLOOKUP(A11934,'[1]Management Hierarchy Report'!$B$3:$K$1048576,10,0),"Verify"))</f>
        <v>SL105@tidalwaveautospa.com</v>
      </c>
      <c r="O11934" s="16">
        <f t="shared" ca="1" si="373"/>
        <v>3</v>
      </c>
      <c r="P11934" t="str">
        <f>IF(ISBLANK(A11934),"",IFERROR(VLOOKUP(M11934,'[1]Management Hierarchy Report'!$B$3:$K$1048576,10,0),""))</f>
        <v>steve.kyriazis@tidalwaveautospa.com</v>
      </c>
    </row>
    <row r="11935" spans="1:16" ht="15" hidden="1" x14ac:dyDescent="0.25">
      <c r="A11935" s="9" t="s">
        <v>440</v>
      </c>
      <c r="B11935" s="9" t="s">
        <v>27098</v>
      </c>
      <c r="C11935" s="67">
        <v>37.549999999999997</v>
      </c>
      <c r="D11935" s="10">
        <v>45517</v>
      </c>
      <c r="E11935" s="10">
        <v>45514</v>
      </c>
      <c r="F11935" s="9"/>
      <c r="G11935" s="9"/>
      <c r="H11935" s="10"/>
      <c r="I11935" s="59" t="str">
        <f>IF(ISBLANK(A11935),"",IF(G11935&lt;&gt;"In Progress","Not On Report",VLOOKUP(F11935,'Awaiting Approval Data'!$E$3:$J$1048576,6,FALSE)))</f>
        <v>Not On Report</v>
      </c>
      <c r="J11935" s="5" t="str">
        <f t="shared" ca="1" si="372"/>
        <v/>
      </c>
      <c r="K11935" s="11" t="str">
        <f>IF(ISBLANK(A11935),"",IFERROR(VLOOKUP(A11935,'[1]Management Hierarchy Report'!$B$3:$D$1048576,3,FALSE),"Terminated"))</f>
        <v>E0105 - St Augustine</v>
      </c>
      <c r="L11935" s="11" t="str">
        <f>IF(ISBLANK(A11935),"",VLOOKUP(A11935,'[1]Management Hierarchy Report'!$B$3:$D$1048576,2,FALSE))</f>
        <v>High Performance Site Leader Express</v>
      </c>
      <c r="M11935" t="str">
        <f>IF(ISBLANK(A11935),"",IFERROR(VLOOKUP(A11935,'[1]Management Hierarchy Report'!$B$3:$F$1048576,5,FALSE),""))</f>
        <v>Steven Kyriazis</v>
      </c>
      <c r="N11935" t="str">
        <f>IF(ISBLANK(A11935),"",IFERROR(VLOOKUP(A11935,'[1]Management Hierarchy Report'!$B$3:$K$1048576,10,0),"Verify"))</f>
        <v>SL105@tidalwaveautospa.com</v>
      </c>
      <c r="O11935" s="16">
        <f t="shared" ca="1" si="373"/>
        <v>3</v>
      </c>
      <c r="P11935" t="str">
        <f>IF(ISBLANK(A11935),"",IFERROR(VLOOKUP(M11935,'[1]Management Hierarchy Report'!$B$3:$K$1048576,10,0),""))</f>
        <v>steve.kyriazis@tidalwaveautospa.com</v>
      </c>
    </row>
    <row r="11936" spans="1:16" ht="15" hidden="1" x14ac:dyDescent="0.25">
      <c r="A11936" s="9" t="s">
        <v>440</v>
      </c>
      <c r="B11936" s="9" t="s">
        <v>27099</v>
      </c>
      <c r="C11936" s="67">
        <v>46.98</v>
      </c>
      <c r="D11936" s="10">
        <v>45517</v>
      </c>
      <c r="E11936" s="10">
        <v>45514</v>
      </c>
      <c r="F11936" s="9"/>
      <c r="G11936" s="9"/>
      <c r="H11936" s="10"/>
      <c r="I11936" s="59" t="str">
        <f>IF(ISBLANK(A11936),"",IF(G11936&lt;&gt;"In Progress","Not On Report",VLOOKUP(F11936,'Awaiting Approval Data'!$E$3:$J$1048576,6,FALSE)))</f>
        <v>Not On Report</v>
      </c>
      <c r="J11936" s="5" t="str">
        <f t="shared" ca="1" si="372"/>
        <v/>
      </c>
      <c r="K11936" s="11" t="str">
        <f>IF(ISBLANK(A11936),"",IFERROR(VLOOKUP(A11936,'[1]Management Hierarchy Report'!$B$3:$D$1048576,3,FALSE),"Terminated"))</f>
        <v>E0105 - St Augustine</v>
      </c>
      <c r="L11936" s="11" t="str">
        <f>IF(ISBLANK(A11936),"",VLOOKUP(A11936,'[1]Management Hierarchy Report'!$B$3:$D$1048576,2,FALSE))</f>
        <v>High Performance Site Leader Express</v>
      </c>
      <c r="M11936" t="str">
        <f>IF(ISBLANK(A11936),"",IFERROR(VLOOKUP(A11936,'[1]Management Hierarchy Report'!$B$3:$F$1048576,5,FALSE),""))</f>
        <v>Steven Kyriazis</v>
      </c>
      <c r="N11936" t="str">
        <f>IF(ISBLANK(A11936),"",IFERROR(VLOOKUP(A11936,'[1]Management Hierarchy Report'!$B$3:$K$1048576,10,0),"Verify"))</f>
        <v>SL105@tidalwaveautospa.com</v>
      </c>
      <c r="O11936" s="16">
        <f t="shared" ca="1" si="373"/>
        <v>3</v>
      </c>
      <c r="P11936" t="str">
        <f>IF(ISBLANK(A11936),"",IFERROR(VLOOKUP(M11936,'[1]Management Hierarchy Report'!$B$3:$K$1048576,10,0),""))</f>
        <v>steve.kyriazis@tidalwaveautospa.com</v>
      </c>
    </row>
    <row r="11937" spans="1:16" ht="15" hidden="1" x14ac:dyDescent="0.25">
      <c r="A11937" s="9" t="s">
        <v>440</v>
      </c>
      <c r="B11937" s="9" t="s">
        <v>21915</v>
      </c>
      <c r="C11937" s="67">
        <v>47.91</v>
      </c>
      <c r="D11937" s="10">
        <v>45498</v>
      </c>
      <c r="E11937" s="10">
        <v>45496</v>
      </c>
      <c r="F11937" s="9"/>
      <c r="G11937" s="9"/>
      <c r="H11937" s="10"/>
      <c r="I11937" s="59" t="str">
        <f>IF(ISBLANK(A11937),"",IF(G11937&lt;&gt;"In Progress","Not On Report",VLOOKUP(F11937,'Awaiting Approval Data'!$E$3:$J$1048576,6,FALSE)))</f>
        <v>Not On Report</v>
      </c>
      <c r="J11937" s="5" t="str">
        <f t="shared" ca="1" si="372"/>
        <v/>
      </c>
      <c r="K11937" s="11" t="str">
        <f>IF(ISBLANK(A11937),"",IFERROR(VLOOKUP(A11937,'[1]Management Hierarchy Report'!$B$3:$D$1048576,3,FALSE),"Terminated"))</f>
        <v>E0105 - St Augustine</v>
      </c>
      <c r="L11937" s="11" t="str">
        <f>IF(ISBLANK(A11937),"",VLOOKUP(A11937,'[1]Management Hierarchy Report'!$B$3:$D$1048576,2,FALSE))</f>
        <v>High Performance Site Leader Express</v>
      </c>
      <c r="M11937" t="str">
        <f>IF(ISBLANK(A11937),"",IFERROR(VLOOKUP(A11937,'[1]Management Hierarchy Report'!$B$3:$F$1048576,5,FALSE),""))</f>
        <v>Steven Kyriazis</v>
      </c>
      <c r="N11937" t="str">
        <f>IF(ISBLANK(A11937),"",IFERROR(VLOOKUP(A11937,'[1]Management Hierarchy Report'!$B$3:$K$1048576,10,0),"Verify"))</f>
        <v>SL105@tidalwaveautospa.com</v>
      </c>
      <c r="O11937" s="16">
        <f t="shared" ca="1" si="373"/>
        <v>22</v>
      </c>
      <c r="P11937" t="str">
        <f>IF(ISBLANK(A11937),"",IFERROR(VLOOKUP(M11937,'[1]Management Hierarchy Report'!$B$3:$K$1048576,10,0),""))</f>
        <v>steve.kyriazis@tidalwaveautospa.com</v>
      </c>
    </row>
    <row r="11938" spans="1:16" ht="15" hidden="1" x14ac:dyDescent="0.25">
      <c r="A11938" s="9" t="s">
        <v>440</v>
      </c>
      <c r="B11938" s="9" t="s">
        <v>26455</v>
      </c>
      <c r="C11938" s="67">
        <v>90.54</v>
      </c>
      <c r="D11938" s="10">
        <v>45514</v>
      </c>
      <c r="E11938" s="10">
        <v>45511</v>
      </c>
      <c r="F11938" s="9"/>
      <c r="G11938" s="9"/>
      <c r="H11938" s="10"/>
      <c r="I11938" s="59" t="str">
        <f>IF(ISBLANK(A11938),"",IF(G11938&lt;&gt;"In Progress","Not On Report",VLOOKUP(F11938,'Awaiting Approval Data'!$E$3:$J$1048576,6,FALSE)))</f>
        <v>Not On Report</v>
      </c>
      <c r="J11938" s="5" t="str">
        <f t="shared" ca="1" si="372"/>
        <v/>
      </c>
      <c r="K11938" s="11" t="str">
        <f>IF(ISBLANK(A11938),"",IFERROR(VLOOKUP(A11938,'[1]Management Hierarchy Report'!$B$3:$D$1048576,3,FALSE),"Terminated"))</f>
        <v>E0105 - St Augustine</v>
      </c>
      <c r="L11938" s="11" t="str">
        <f>IF(ISBLANK(A11938),"",VLOOKUP(A11938,'[1]Management Hierarchy Report'!$B$3:$D$1048576,2,FALSE))</f>
        <v>High Performance Site Leader Express</v>
      </c>
      <c r="M11938" t="str">
        <f>IF(ISBLANK(A11938),"",IFERROR(VLOOKUP(A11938,'[1]Management Hierarchy Report'!$B$3:$F$1048576,5,FALSE),""))</f>
        <v>Steven Kyriazis</v>
      </c>
      <c r="N11938" t="str">
        <f>IF(ISBLANK(A11938),"",IFERROR(VLOOKUP(A11938,'[1]Management Hierarchy Report'!$B$3:$K$1048576,10,0),"Verify"))</f>
        <v>SL105@tidalwaveautospa.com</v>
      </c>
      <c r="O11938" s="16">
        <f t="shared" ca="1" si="373"/>
        <v>6</v>
      </c>
      <c r="P11938" t="str">
        <f>IF(ISBLANK(A11938),"",IFERROR(VLOOKUP(M11938,'[1]Management Hierarchy Report'!$B$3:$K$1048576,10,0),""))</f>
        <v>steve.kyriazis@tidalwaveautospa.com</v>
      </c>
    </row>
    <row r="11939" spans="1:16" ht="15" hidden="1" x14ac:dyDescent="0.25">
      <c r="A11939" s="9" t="s">
        <v>440</v>
      </c>
      <c r="B11939" s="9" t="s">
        <v>27100</v>
      </c>
      <c r="C11939" s="67">
        <v>181.04</v>
      </c>
      <c r="D11939" s="10">
        <v>45517</v>
      </c>
      <c r="E11939" s="10">
        <v>45513</v>
      </c>
      <c r="F11939" s="9"/>
      <c r="G11939" s="9"/>
      <c r="H11939" s="10"/>
      <c r="I11939" s="59" t="str">
        <f>IF(ISBLANK(A11939),"",IF(G11939&lt;&gt;"In Progress","Not On Report",VLOOKUP(F11939,'Awaiting Approval Data'!$E$3:$J$1048576,6,FALSE)))</f>
        <v>Not On Report</v>
      </c>
      <c r="J11939" s="5" t="str">
        <f t="shared" ca="1" si="372"/>
        <v/>
      </c>
      <c r="K11939" s="11" t="str">
        <f>IF(ISBLANK(A11939),"",IFERROR(VLOOKUP(A11939,'[1]Management Hierarchy Report'!$B$3:$D$1048576,3,FALSE),"Terminated"))</f>
        <v>E0105 - St Augustine</v>
      </c>
      <c r="L11939" s="11" t="str">
        <f>IF(ISBLANK(A11939),"",VLOOKUP(A11939,'[1]Management Hierarchy Report'!$B$3:$D$1048576,2,FALSE))</f>
        <v>High Performance Site Leader Express</v>
      </c>
      <c r="M11939" t="str">
        <f>IF(ISBLANK(A11939),"",IFERROR(VLOOKUP(A11939,'[1]Management Hierarchy Report'!$B$3:$F$1048576,5,FALSE),""))</f>
        <v>Steven Kyriazis</v>
      </c>
      <c r="N11939" t="str">
        <f>IF(ISBLANK(A11939),"",IFERROR(VLOOKUP(A11939,'[1]Management Hierarchy Report'!$B$3:$K$1048576,10,0),"Verify"))</f>
        <v>SL105@tidalwaveautospa.com</v>
      </c>
      <c r="O11939" s="16">
        <f t="shared" ca="1" si="373"/>
        <v>3</v>
      </c>
      <c r="P11939" t="str">
        <f>IF(ISBLANK(A11939),"",IFERROR(VLOOKUP(M11939,'[1]Management Hierarchy Report'!$B$3:$K$1048576,10,0),""))</f>
        <v>steve.kyriazis@tidalwaveautospa.com</v>
      </c>
    </row>
    <row r="11940" spans="1:16" ht="15" hidden="1" x14ac:dyDescent="0.25">
      <c r="A11940" s="9" t="s">
        <v>440</v>
      </c>
      <c r="B11940" s="9" t="s">
        <v>26456</v>
      </c>
      <c r="C11940" s="67">
        <v>263.18</v>
      </c>
      <c r="D11940" s="10">
        <v>45513</v>
      </c>
      <c r="E11940" s="10">
        <v>45511</v>
      </c>
      <c r="F11940" s="9"/>
      <c r="G11940" s="9"/>
      <c r="H11940" s="10"/>
      <c r="I11940" s="59" t="str">
        <f>IF(ISBLANK(A11940),"",IF(G11940&lt;&gt;"In Progress","Not On Report",VLOOKUP(F11940,'Awaiting Approval Data'!$E$3:$J$1048576,6,FALSE)))</f>
        <v>Not On Report</v>
      </c>
      <c r="J11940" s="5" t="str">
        <f t="shared" ca="1" si="372"/>
        <v/>
      </c>
      <c r="K11940" s="11" t="str">
        <f>IF(ISBLANK(A11940),"",IFERROR(VLOOKUP(A11940,'[1]Management Hierarchy Report'!$B$3:$D$1048576,3,FALSE),"Terminated"))</f>
        <v>E0105 - St Augustine</v>
      </c>
      <c r="L11940" s="11" t="str">
        <f>IF(ISBLANK(A11940),"",VLOOKUP(A11940,'[1]Management Hierarchy Report'!$B$3:$D$1048576,2,FALSE))</f>
        <v>High Performance Site Leader Express</v>
      </c>
      <c r="M11940" t="str">
        <f>IF(ISBLANK(A11940),"",IFERROR(VLOOKUP(A11940,'[1]Management Hierarchy Report'!$B$3:$F$1048576,5,FALSE),""))</f>
        <v>Steven Kyriazis</v>
      </c>
      <c r="N11940" t="str">
        <f>IF(ISBLANK(A11940),"",IFERROR(VLOOKUP(A11940,'[1]Management Hierarchy Report'!$B$3:$K$1048576,10,0),"Verify"))</f>
        <v>SL105@tidalwaveautospa.com</v>
      </c>
      <c r="O11940" s="16">
        <f t="shared" ca="1" si="373"/>
        <v>7</v>
      </c>
      <c r="P11940" t="str">
        <f>IF(ISBLANK(A11940),"",IFERROR(VLOOKUP(M11940,'[1]Management Hierarchy Report'!$B$3:$K$1048576,10,0),""))</f>
        <v>steve.kyriazis@tidalwaveautospa.com</v>
      </c>
    </row>
    <row r="11941" spans="1:16" ht="15" hidden="1" x14ac:dyDescent="0.25">
      <c r="A11941" s="9" t="s">
        <v>440</v>
      </c>
      <c r="B11941" s="9" t="s">
        <v>24353</v>
      </c>
      <c r="C11941" s="67">
        <v>350</v>
      </c>
      <c r="D11941" s="10">
        <v>45503</v>
      </c>
      <c r="E11941" s="10">
        <v>45499</v>
      </c>
      <c r="F11941" s="9"/>
      <c r="G11941" s="9"/>
      <c r="H11941" s="10"/>
      <c r="I11941" s="59" t="str">
        <f>IF(ISBLANK(A11941),"",IF(G11941&lt;&gt;"In Progress","Not On Report",VLOOKUP(F11941,'Awaiting Approval Data'!$E$3:$J$1048576,6,FALSE)))</f>
        <v>Not On Report</v>
      </c>
      <c r="J11941" s="5" t="str">
        <f t="shared" ca="1" si="372"/>
        <v/>
      </c>
      <c r="K11941" s="11" t="str">
        <f>IF(ISBLANK(A11941),"",IFERROR(VLOOKUP(A11941,'[1]Management Hierarchy Report'!$B$3:$D$1048576,3,FALSE),"Terminated"))</f>
        <v>E0105 - St Augustine</v>
      </c>
      <c r="L11941" s="11" t="str">
        <f>IF(ISBLANK(A11941),"",VLOOKUP(A11941,'[1]Management Hierarchy Report'!$B$3:$D$1048576,2,FALSE))</f>
        <v>High Performance Site Leader Express</v>
      </c>
      <c r="M11941" t="str">
        <f>IF(ISBLANK(A11941),"",IFERROR(VLOOKUP(A11941,'[1]Management Hierarchy Report'!$B$3:$F$1048576,5,FALSE),""))</f>
        <v>Steven Kyriazis</v>
      </c>
      <c r="N11941" t="str">
        <f>IF(ISBLANK(A11941),"",IFERROR(VLOOKUP(A11941,'[1]Management Hierarchy Report'!$B$3:$K$1048576,10,0),"Verify"))</f>
        <v>SL105@tidalwaveautospa.com</v>
      </c>
      <c r="O11941" s="16">
        <f t="shared" ca="1" si="373"/>
        <v>17</v>
      </c>
      <c r="P11941" t="str">
        <f>IF(ISBLANK(A11941),"",IFERROR(VLOOKUP(M11941,'[1]Management Hierarchy Report'!$B$3:$K$1048576,10,0),""))</f>
        <v>steve.kyriazis@tidalwaveautospa.com</v>
      </c>
    </row>
    <row r="11942" spans="1:16" ht="15" hidden="1" x14ac:dyDescent="0.25">
      <c r="A11942" s="9" t="s">
        <v>440</v>
      </c>
      <c r="B11942" s="9" t="s">
        <v>24354</v>
      </c>
      <c r="C11942" s="67">
        <v>599.85</v>
      </c>
      <c r="D11942" s="10">
        <v>45505</v>
      </c>
      <c r="E11942" s="10">
        <v>45502</v>
      </c>
      <c r="F11942" s="9"/>
      <c r="G11942" s="9"/>
      <c r="H11942" s="10"/>
      <c r="I11942" s="59" t="str">
        <f>IF(ISBLANK(A11942),"",IF(G11942&lt;&gt;"In Progress","Not On Report",VLOOKUP(F11942,'Awaiting Approval Data'!$E$3:$J$1048576,6,FALSE)))</f>
        <v>Not On Report</v>
      </c>
      <c r="J11942" s="5" t="str">
        <f t="shared" ca="1" si="372"/>
        <v/>
      </c>
      <c r="K11942" s="11" t="str">
        <f>IF(ISBLANK(A11942),"",IFERROR(VLOOKUP(A11942,'[1]Management Hierarchy Report'!$B$3:$D$1048576,3,FALSE),"Terminated"))</f>
        <v>E0105 - St Augustine</v>
      </c>
      <c r="L11942" s="11" t="str">
        <f>IF(ISBLANK(A11942),"",VLOOKUP(A11942,'[1]Management Hierarchy Report'!$B$3:$D$1048576,2,FALSE))</f>
        <v>High Performance Site Leader Express</v>
      </c>
      <c r="M11942" t="str">
        <f>IF(ISBLANK(A11942),"",IFERROR(VLOOKUP(A11942,'[1]Management Hierarchy Report'!$B$3:$F$1048576,5,FALSE),""))</f>
        <v>Steven Kyriazis</v>
      </c>
      <c r="N11942" t="str">
        <f>IF(ISBLANK(A11942),"",IFERROR(VLOOKUP(A11942,'[1]Management Hierarchy Report'!$B$3:$K$1048576,10,0),"Verify"))</f>
        <v>SL105@tidalwaveautospa.com</v>
      </c>
      <c r="O11942" s="16">
        <f t="shared" ca="1" si="373"/>
        <v>15</v>
      </c>
      <c r="P11942" t="str">
        <f>IF(ISBLANK(A11942),"",IFERROR(VLOOKUP(M11942,'[1]Management Hierarchy Report'!$B$3:$K$1048576,10,0),""))</f>
        <v>steve.kyriazis@tidalwaveautospa.com</v>
      </c>
    </row>
    <row r="11943" spans="1:16" ht="15" hidden="1" x14ac:dyDescent="0.25">
      <c r="A11943" s="9" t="s">
        <v>792</v>
      </c>
      <c r="B11943" s="9" t="s">
        <v>14458</v>
      </c>
      <c r="C11943" s="67">
        <v>14.36</v>
      </c>
      <c r="D11943" s="10">
        <v>45429</v>
      </c>
      <c r="E11943" s="10">
        <v>45427</v>
      </c>
      <c r="F11943" s="9" t="s">
        <v>20306</v>
      </c>
      <c r="G11943" s="9" t="s">
        <v>11621</v>
      </c>
      <c r="H11943" s="10">
        <v>45463</v>
      </c>
      <c r="I11943" s="59" t="str">
        <f>IF(ISBLANK(A11943),"",IF(G11943&lt;&gt;"In Progress","Not On Report",VLOOKUP(F11943,'Awaiting Approval Data'!$E$3:$J$1048576,6,FALSE)))</f>
        <v>Sent Back</v>
      </c>
      <c r="J11943" s="5">
        <f t="shared" ca="1" si="372"/>
        <v>57</v>
      </c>
      <c r="K11943" s="11" t="str">
        <f>IF(ISBLANK(A11943),"",IFERROR(VLOOKUP(A11943,'[1]Management Hierarchy Report'!$B$3:$D$1048576,3,FALSE),"Terminated"))</f>
        <v>E0218 - Borger, TX</v>
      </c>
      <c r="L11943" s="11" t="str">
        <f>IF(ISBLANK(A11943),"",VLOOKUP(A11943,'[1]Management Hierarchy Report'!$B$3:$D$1048576,2,FALSE))</f>
        <v>Site Leader Express</v>
      </c>
      <c r="M11943" t="str">
        <f>IF(ISBLANK(A11943),"",IFERROR(VLOOKUP(A11943,'[1]Management Hierarchy Report'!$B$3:$F$1048576,5,FALSE),""))</f>
        <v>Derek Schillinger</v>
      </c>
      <c r="N11943" t="str">
        <f>IF(ISBLANK(A11943),"",IFERROR(VLOOKUP(A11943,'[1]Management Hierarchy Report'!$B$3:$K$1048576,10,0),"Verify"))</f>
        <v>SL218@tidalwaveautospa.com</v>
      </c>
      <c r="O11943" s="16">
        <f t="shared" ca="1" si="373"/>
        <v>91</v>
      </c>
      <c r="P11943" t="str">
        <f>IF(ISBLANK(A11943),"",IFERROR(VLOOKUP(M11943,'[1]Management Hierarchy Report'!$B$3:$K$1048576,10,0),""))</f>
        <v>derek.schillinger@tidalwaveautospa.com</v>
      </c>
    </row>
    <row r="11944" spans="1:16" ht="15" hidden="1" x14ac:dyDescent="0.25">
      <c r="A11944" s="9" t="s">
        <v>792</v>
      </c>
      <c r="B11944" s="9" t="s">
        <v>14459</v>
      </c>
      <c r="C11944" s="67">
        <v>26.27</v>
      </c>
      <c r="D11944" s="10">
        <v>45440</v>
      </c>
      <c r="E11944" s="10">
        <v>45437</v>
      </c>
      <c r="F11944" s="9" t="s">
        <v>20306</v>
      </c>
      <c r="G11944" s="9" t="s">
        <v>11621</v>
      </c>
      <c r="H11944" s="10">
        <v>45463</v>
      </c>
      <c r="I11944" s="59" t="str">
        <f>IF(ISBLANK(A11944),"",IF(G11944&lt;&gt;"In Progress","Not On Report",VLOOKUP(F11944,'Awaiting Approval Data'!$E$3:$J$1048576,6,FALSE)))</f>
        <v>Sent Back</v>
      </c>
      <c r="J11944" s="5">
        <f t="shared" ca="1" si="372"/>
        <v>57</v>
      </c>
      <c r="K11944" s="11" t="str">
        <f>IF(ISBLANK(A11944),"",IFERROR(VLOOKUP(A11944,'[1]Management Hierarchy Report'!$B$3:$D$1048576,3,FALSE),"Terminated"))</f>
        <v>E0218 - Borger, TX</v>
      </c>
      <c r="L11944" s="11" t="str">
        <f>IF(ISBLANK(A11944),"",VLOOKUP(A11944,'[1]Management Hierarchy Report'!$B$3:$D$1048576,2,FALSE))</f>
        <v>Site Leader Express</v>
      </c>
      <c r="M11944" t="str">
        <f>IF(ISBLANK(A11944),"",IFERROR(VLOOKUP(A11944,'[1]Management Hierarchy Report'!$B$3:$F$1048576,5,FALSE),""))</f>
        <v>Derek Schillinger</v>
      </c>
      <c r="N11944" t="str">
        <f>IF(ISBLANK(A11944),"",IFERROR(VLOOKUP(A11944,'[1]Management Hierarchy Report'!$B$3:$K$1048576,10,0),"Verify"))</f>
        <v>SL218@tidalwaveautospa.com</v>
      </c>
      <c r="O11944" s="16">
        <f t="shared" ca="1" si="373"/>
        <v>80</v>
      </c>
      <c r="P11944" t="str">
        <f>IF(ISBLANK(A11944),"",IFERROR(VLOOKUP(M11944,'[1]Management Hierarchy Report'!$B$3:$K$1048576,10,0),""))</f>
        <v>derek.schillinger@tidalwaveautospa.com</v>
      </c>
    </row>
    <row r="11945" spans="1:16" ht="15" hidden="1" x14ac:dyDescent="0.25">
      <c r="A11945" s="9" t="s">
        <v>792</v>
      </c>
      <c r="B11945" s="9" t="s">
        <v>14460</v>
      </c>
      <c r="C11945" s="67">
        <v>35.69</v>
      </c>
      <c r="D11945" s="10">
        <v>45420</v>
      </c>
      <c r="E11945" s="10">
        <v>45418</v>
      </c>
      <c r="F11945" s="9" t="s">
        <v>20306</v>
      </c>
      <c r="G11945" s="9" t="s">
        <v>11621</v>
      </c>
      <c r="H11945" s="10">
        <v>45463</v>
      </c>
      <c r="I11945" s="59" t="str">
        <f>IF(ISBLANK(A11945),"",IF(G11945&lt;&gt;"In Progress","Not On Report",VLOOKUP(F11945,'Awaiting Approval Data'!$E$3:$J$1048576,6,FALSE)))</f>
        <v>Sent Back</v>
      </c>
      <c r="J11945" s="5">
        <f t="shared" ca="1" si="372"/>
        <v>57</v>
      </c>
      <c r="K11945" s="11" t="str">
        <f>IF(ISBLANK(A11945),"",IFERROR(VLOOKUP(A11945,'[1]Management Hierarchy Report'!$B$3:$D$1048576,3,FALSE),"Terminated"))</f>
        <v>E0218 - Borger, TX</v>
      </c>
      <c r="L11945" s="11" t="str">
        <f>IF(ISBLANK(A11945),"",VLOOKUP(A11945,'[1]Management Hierarchy Report'!$B$3:$D$1048576,2,FALSE))</f>
        <v>Site Leader Express</v>
      </c>
      <c r="M11945" t="str">
        <f>IF(ISBLANK(A11945),"",IFERROR(VLOOKUP(A11945,'[1]Management Hierarchy Report'!$B$3:$F$1048576,5,FALSE),""))</f>
        <v>Derek Schillinger</v>
      </c>
      <c r="N11945" t="str">
        <f>IF(ISBLANK(A11945),"",IFERROR(VLOOKUP(A11945,'[1]Management Hierarchy Report'!$B$3:$K$1048576,10,0),"Verify"))</f>
        <v>SL218@tidalwaveautospa.com</v>
      </c>
      <c r="O11945" s="16">
        <f t="shared" ca="1" si="373"/>
        <v>100</v>
      </c>
      <c r="P11945" t="str">
        <f>IF(ISBLANK(A11945),"",IFERROR(VLOOKUP(M11945,'[1]Management Hierarchy Report'!$B$3:$K$1048576,10,0),""))</f>
        <v>derek.schillinger@tidalwaveautospa.com</v>
      </c>
    </row>
    <row r="11946" spans="1:16" ht="15" hidden="1" x14ac:dyDescent="0.25">
      <c r="A11946" s="9" t="s">
        <v>792</v>
      </c>
      <c r="B11946" s="9" t="s">
        <v>26457</v>
      </c>
      <c r="C11946" s="67">
        <v>43.88</v>
      </c>
      <c r="D11946" s="10">
        <v>45510</v>
      </c>
      <c r="E11946" s="10">
        <v>45507</v>
      </c>
      <c r="F11946" s="9"/>
      <c r="G11946" s="9"/>
      <c r="H11946" s="10"/>
      <c r="I11946" s="59" t="str">
        <f>IF(ISBLANK(A11946),"",IF(G11946&lt;&gt;"In Progress","Not On Report",VLOOKUP(F11946,'Awaiting Approval Data'!$E$3:$J$1048576,6,FALSE)))</f>
        <v>Not On Report</v>
      </c>
      <c r="J11946" s="5" t="str">
        <f t="shared" ca="1" si="372"/>
        <v/>
      </c>
      <c r="K11946" s="11" t="str">
        <f>IF(ISBLANK(A11946),"",IFERROR(VLOOKUP(A11946,'[1]Management Hierarchy Report'!$B$3:$D$1048576,3,FALSE),"Terminated"))</f>
        <v>E0218 - Borger, TX</v>
      </c>
      <c r="L11946" s="11" t="str">
        <f>IF(ISBLANK(A11946),"",VLOOKUP(A11946,'[1]Management Hierarchy Report'!$B$3:$D$1048576,2,FALSE))</f>
        <v>Site Leader Express</v>
      </c>
      <c r="M11946" t="str">
        <f>IF(ISBLANK(A11946),"",IFERROR(VLOOKUP(A11946,'[1]Management Hierarchy Report'!$B$3:$F$1048576,5,FALSE),""))</f>
        <v>Derek Schillinger</v>
      </c>
      <c r="N11946" t="str">
        <f>IF(ISBLANK(A11946),"",IFERROR(VLOOKUP(A11946,'[1]Management Hierarchy Report'!$B$3:$K$1048576,10,0),"Verify"))</f>
        <v>SL218@tidalwaveautospa.com</v>
      </c>
      <c r="O11946" s="16">
        <f t="shared" ca="1" si="373"/>
        <v>10</v>
      </c>
      <c r="P11946" t="str">
        <f>IF(ISBLANK(A11946),"",IFERROR(VLOOKUP(M11946,'[1]Management Hierarchy Report'!$B$3:$K$1048576,10,0),""))</f>
        <v>derek.schillinger@tidalwaveautospa.com</v>
      </c>
    </row>
    <row r="11947" spans="1:16" ht="15" hidden="1" x14ac:dyDescent="0.25">
      <c r="A11947" s="9" t="s">
        <v>792</v>
      </c>
      <c r="B11947" s="9" t="s">
        <v>26458</v>
      </c>
      <c r="C11947" s="67">
        <v>45.45</v>
      </c>
      <c r="D11947" s="10">
        <v>45510</v>
      </c>
      <c r="E11947" s="10">
        <v>45506</v>
      </c>
      <c r="F11947" s="9"/>
      <c r="G11947" s="9"/>
      <c r="H11947" s="10"/>
      <c r="I11947" s="59" t="str">
        <f>IF(ISBLANK(A11947),"",IF(G11947&lt;&gt;"In Progress","Not On Report",VLOOKUP(F11947,'Awaiting Approval Data'!$E$3:$J$1048576,6,FALSE)))</f>
        <v>Not On Report</v>
      </c>
      <c r="J11947" s="5" t="str">
        <f t="shared" ca="1" si="372"/>
        <v/>
      </c>
      <c r="K11947" s="11" t="str">
        <f>IF(ISBLANK(A11947),"",IFERROR(VLOOKUP(A11947,'[1]Management Hierarchy Report'!$B$3:$D$1048576,3,FALSE),"Terminated"))</f>
        <v>E0218 - Borger, TX</v>
      </c>
      <c r="L11947" s="11" t="str">
        <f>IF(ISBLANK(A11947),"",VLOOKUP(A11947,'[1]Management Hierarchy Report'!$B$3:$D$1048576,2,FALSE))</f>
        <v>Site Leader Express</v>
      </c>
      <c r="M11947" t="str">
        <f>IF(ISBLANK(A11947),"",IFERROR(VLOOKUP(A11947,'[1]Management Hierarchy Report'!$B$3:$F$1048576,5,FALSE),""))</f>
        <v>Derek Schillinger</v>
      </c>
      <c r="N11947" t="str">
        <f>IF(ISBLANK(A11947),"",IFERROR(VLOOKUP(A11947,'[1]Management Hierarchy Report'!$B$3:$K$1048576,10,0),"Verify"))</f>
        <v>SL218@tidalwaveautospa.com</v>
      </c>
      <c r="O11947" s="16">
        <f t="shared" ca="1" si="373"/>
        <v>10</v>
      </c>
      <c r="P11947" t="str">
        <f>IF(ISBLANK(A11947),"",IFERROR(VLOOKUP(M11947,'[1]Management Hierarchy Report'!$B$3:$K$1048576,10,0),""))</f>
        <v>derek.schillinger@tidalwaveautospa.com</v>
      </c>
    </row>
    <row r="11948" spans="1:16" ht="15" hidden="1" x14ac:dyDescent="0.25">
      <c r="A11948" s="9" t="s">
        <v>792</v>
      </c>
      <c r="B11948" s="9" t="s">
        <v>14461</v>
      </c>
      <c r="C11948" s="67">
        <v>71.62</v>
      </c>
      <c r="D11948" s="10">
        <v>45421</v>
      </c>
      <c r="E11948" s="10">
        <v>45419</v>
      </c>
      <c r="F11948" s="9" t="s">
        <v>20306</v>
      </c>
      <c r="G11948" s="9" t="s">
        <v>11621</v>
      </c>
      <c r="H11948" s="10">
        <v>45463</v>
      </c>
      <c r="I11948" s="59" t="str">
        <f>IF(ISBLANK(A11948),"",IF(G11948&lt;&gt;"In Progress","Not On Report",VLOOKUP(F11948,'Awaiting Approval Data'!$E$3:$J$1048576,6,FALSE)))</f>
        <v>Sent Back</v>
      </c>
      <c r="J11948" s="5">
        <f t="shared" ca="1" si="372"/>
        <v>57</v>
      </c>
      <c r="K11948" s="11" t="str">
        <f>IF(ISBLANK(A11948),"",IFERROR(VLOOKUP(A11948,'[1]Management Hierarchy Report'!$B$3:$D$1048576,3,FALSE),"Terminated"))</f>
        <v>E0218 - Borger, TX</v>
      </c>
      <c r="L11948" s="11" t="str">
        <f>IF(ISBLANK(A11948),"",VLOOKUP(A11948,'[1]Management Hierarchy Report'!$B$3:$D$1048576,2,FALSE))</f>
        <v>Site Leader Express</v>
      </c>
      <c r="M11948" t="str">
        <f>IF(ISBLANK(A11948),"",IFERROR(VLOOKUP(A11948,'[1]Management Hierarchy Report'!$B$3:$F$1048576,5,FALSE),""))</f>
        <v>Derek Schillinger</v>
      </c>
      <c r="N11948" t="str">
        <f>IF(ISBLANK(A11948),"",IFERROR(VLOOKUP(A11948,'[1]Management Hierarchy Report'!$B$3:$K$1048576,10,0),"Verify"))</f>
        <v>SL218@tidalwaveautospa.com</v>
      </c>
      <c r="O11948" s="16">
        <f t="shared" ca="1" si="373"/>
        <v>99</v>
      </c>
      <c r="P11948" t="str">
        <f>IF(ISBLANK(A11948),"",IFERROR(VLOOKUP(M11948,'[1]Management Hierarchy Report'!$B$3:$K$1048576,10,0),""))</f>
        <v>derek.schillinger@tidalwaveautospa.com</v>
      </c>
    </row>
    <row r="11949" spans="1:16" ht="15" hidden="1" x14ac:dyDescent="0.25">
      <c r="A11949" s="9" t="s">
        <v>792</v>
      </c>
      <c r="B11949" s="9" t="s">
        <v>26459</v>
      </c>
      <c r="C11949" s="67">
        <v>81.19</v>
      </c>
      <c r="D11949" s="10">
        <v>45510</v>
      </c>
      <c r="E11949" s="10">
        <v>45506</v>
      </c>
      <c r="F11949" s="9"/>
      <c r="G11949" s="9"/>
      <c r="H11949" s="10"/>
      <c r="I11949" s="59" t="str">
        <f>IF(ISBLANK(A11949),"",IF(G11949&lt;&gt;"In Progress","Not On Report",VLOOKUP(F11949,'Awaiting Approval Data'!$E$3:$J$1048576,6,FALSE)))</f>
        <v>Not On Report</v>
      </c>
      <c r="J11949" s="5" t="str">
        <f t="shared" ca="1" si="372"/>
        <v/>
      </c>
      <c r="K11949" s="11" t="str">
        <f>IF(ISBLANK(A11949),"",IFERROR(VLOOKUP(A11949,'[1]Management Hierarchy Report'!$B$3:$D$1048576,3,FALSE),"Terminated"))</f>
        <v>E0218 - Borger, TX</v>
      </c>
      <c r="L11949" s="11" t="str">
        <f>IF(ISBLANK(A11949),"",VLOOKUP(A11949,'[1]Management Hierarchy Report'!$B$3:$D$1048576,2,FALSE))</f>
        <v>Site Leader Express</v>
      </c>
      <c r="M11949" t="str">
        <f>IF(ISBLANK(A11949),"",IFERROR(VLOOKUP(A11949,'[1]Management Hierarchy Report'!$B$3:$F$1048576,5,FALSE),""))</f>
        <v>Derek Schillinger</v>
      </c>
      <c r="N11949" t="str">
        <f>IF(ISBLANK(A11949),"",IFERROR(VLOOKUP(A11949,'[1]Management Hierarchy Report'!$B$3:$K$1048576,10,0),"Verify"))</f>
        <v>SL218@tidalwaveautospa.com</v>
      </c>
      <c r="O11949" s="16">
        <f t="shared" ca="1" si="373"/>
        <v>10</v>
      </c>
      <c r="P11949" t="str">
        <f>IF(ISBLANK(A11949),"",IFERROR(VLOOKUP(M11949,'[1]Management Hierarchy Report'!$B$3:$K$1048576,10,0),""))</f>
        <v>derek.schillinger@tidalwaveautospa.com</v>
      </c>
    </row>
    <row r="11950" spans="1:16" ht="15" hidden="1" x14ac:dyDescent="0.25">
      <c r="A11950" s="9" t="s">
        <v>792</v>
      </c>
      <c r="B11950" s="9" t="s">
        <v>26460</v>
      </c>
      <c r="C11950" s="67">
        <v>87.39</v>
      </c>
      <c r="D11950" s="10">
        <v>45512</v>
      </c>
      <c r="E11950" s="10">
        <v>45510</v>
      </c>
      <c r="F11950" s="9"/>
      <c r="G11950" s="9"/>
      <c r="H11950" s="10"/>
      <c r="I11950" s="59" t="str">
        <f>IF(ISBLANK(A11950),"",IF(G11950&lt;&gt;"In Progress","Not On Report",VLOOKUP(F11950,'Awaiting Approval Data'!$E$3:$J$1048576,6,FALSE)))</f>
        <v>Not On Report</v>
      </c>
      <c r="J11950" s="5" t="str">
        <f t="shared" ca="1" si="372"/>
        <v/>
      </c>
      <c r="K11950" s="11" t="str">
        <f>IF(ISBLANK(A11950),"",IFERROR(VLOOKUP(A11950,'[1]Management Hierarchy Report'!$B$3:$D$1048576,3,FALSE),"Terminated"))</f>
        <v>E0218 - Borger, TX</v>
      </c>
      <c r="L11950" s="11" t="str">
        <f>IF(ISBLANK(A11950),"",VLOOKUP(A11950,'[1]Management Hierarchy Report'!$B$3:$D$1048576,2,FALSE))</f>
        <v>Site Leader Express</v>
      </c>
      <c r="M11950" t="str">
        <f>IF(ISBLANK(A11950),"",IFERROR(VLOOKUP(A11950,'[1]Management Hierarchy Report'!$B$3:$F$1048576,5,FALSE),""))</f>
        <v>Derek Schillinger</v>
      </c>
      <c r="N11950" t="str">
        <f>IF(ISBLANK(A11950),"",IFERROR(VLOOKUP(A11950,'[1]Management Hierarchy Report'!$B$3:$K$1048576,10,0),"Verify"))</f>
        <v>SL218@tidalwaveautospa.com</v>
      </c>
      <c r="O11950" s="16">
        <f t="shared" ca="1" si="373"/>
        <v>8</v>
      </c>
      <c r="P11950" t="str">
        <f>IF(ISBLANK(A11950),"",IFERROR(VLOOKUP(M11950,'[1]Management Hierarchy Report'!$B$3:$K$1048576,10,0),""))</f>
        <v>derek.schillinger@tidalwaveautospa.com</v>
      </c>
    </row>
    <row r="11951" spans="1:16" ht="15" hidden="1" x14ac:dyDescent="0.25">
      <c r="A11951" s="9" t="s">
        <v>792</v>
      </c>
      <c r="B11951" s="9" t="s">
        <v>26461</v>
      </c>
      <c r="C11951" s="67">
        <v>103.18</v>
      </c>
      <c r="D11951" s="10">
        <v>45510</v>
      </c>
      <c r="E11951" s="10">
        <v>45506</v>
      </c>
      <c r="F11951" s="9"/>
      <c r="G11951" s="9"/>
      <c r="H11951" s="10"/>
      <c r="I11951" s="59" t="str">
        <f>IF(ISBLANK(A11951),"",IF(G11951&lt;&gt;"In Progress","Not On Report",VLOOKUP(F11951,'Awaiting Approval Data'!$E$3:$J$1048576,6,FALSE)))</f>
        <v>Not On Report</v>
      </c>
      <c r="J11951" s="5" t="str">
        <f t="shared" ca="1" si="372"/>
        <v/>
      </c>
      <c r="K11951" s="11" t="str">
        <f>IF(ISBLANK(A11951),"",IFERROR(VLOOKUP(A11951,'[1]Management Hierarchy Report'!$B$3:$D$1048576,3,FALSE),"Terminated"))</f>
        <v>E0218 - Borger, TX</v>
      </c>
      <c r="L11951" s="11" t="str">
        <f>IF(ISBLANK(A11951),"",VLOOKUP(A11951,'[1]Management Hierarchy Report'!$B$3:$D$1048576,2,FALSE))</f>
        <v>Site Leader Express</v>
      </c>
      <c r="M11951" t="str">
        <f>IF(ISBLANK(A11951),"",IFERROR(VLOOKUP(A11951,'[1]Management Hierarchy Report'!$B$3:$F$1048576,5,FALSE),""))</f>
        <v>Derek Schillinger</v>
      </c>
      <c r="N11951" t="str">
        <f>IF(ISBLANK(A11951),"",IFERROR(VLOOKUP(A11951,'[1]Management Hierarchy Report'!$B$3:$K$1048576,10,0),"Verify"))</f>
        <v>SL218@tidalwaveautospa.com</v>
      </c>
      <c r="O11951" s="16">
        <f t="shared" ca="1" si="373"/>
        <v>10</v>
      </c>
      <c r="P11951" t="str">
        <f>IF(ISBLANK(A11951),"",IFERROR(VLOOKUP(M11951,'[1]Management Hierarchy Report'!$B$3:$K$1048576,10,0),""))</f>
        <v>derek.schillinger@tidalwaveautospa.com</v>
      </c>
    </row>
    <row r="11952" spans="1:16" ht="15" hidden="1" x14ac:dyDescent="0.25">
      <c r="A11952" s="9" t="s">
        <v>792</v>
      </c>
      <c r="B11952" s="9" t="s">
        <v>26462</v>
      </c>
      <c r="C11952" s="67">
        <v>162.38</v>
      </c>
      <c r="D11952" s="10">
        <v>45511</v>
      </c>
      <c r="E11952" s="10">
        <v>45509</v>
      </c>
      <c r="F11952" s="9"/>
      <c r="G11952" s="9"/>
      <c r="H11952" s="10"/>
      <c r="I11952" s="59" t="str">
        <f>IF(ISBLANK(A11952),"",IF(G11952&lt;&gt;"In Progress","Not On Report",VLOOKUP(F11952,'Awaiting Approval Data'!$E$3:$J$1048576,6,FALSE)))</f>
        <v>Not On Report</v>
      </c>
      <c r="J11952" s="5" t="str">
        <f t="shared" ca="1" si="372"/>
        <v/>
      </c>
      <c r="K11952" s="11" t="str">
        <f>IF(ISBLANK(A11952),"",IFERROR(VLOOKUP(A11952,'[1]Management Hierarchy Report'!$B$3:$D$1048576,3,FALSE),"Terminated"))</f>
        <v>E0218 - Borger, TX</v>
      </c>
      <c r="L11952" s="11" t="str">
        <f>IF(ISBLANK(A11952),"",VLOOKUP(A11952,'[1]Management Hierarchy Report'!$B$3:$D$1048576,2,FALSE))</f>
        <v>Site Leader Express</v>
      </c>
      <c r="M11952" t="str">
        <f>IF(ISBLANK(A11952),"",IFERROR(VLOOKUP(A11952,'[1]Management Hierarchy Report'!$B$3:$F$1048576,5,FALSE),""))</f>
        <v>Derek Schillinger</v>
      </c>
      <c r="N11952" t="str">
        <f>IF(ISBLANK(A11952),"",IFERROR(VLOOKUP(A11952,'[1]Management Hierarchy Report'!$B$3:$K$1048576,10,0),"Verify"))</f>
        <v>SL218@tidalwaveautospa.com</v>
      </c>
      <c r="O11952" s="16">
        <f t="shared" ca="1" si="373"/>
        <v>9</v>
      </c>
      <c r="P11952" t="str">
        <f>IF(ISBLANK(A11952),"",IFERROR(VLOOKUP(M11952,'[1]Management Hierarchy Report'!$B$3:$K$1048576,10,0),""))</f>
        <v>derek.schillinger@tidalwaveautospa.com</v>
      </c>
    </row>
    <row r="11953" spans="1:16" ht="15" hidden="1" x14ac:dyDescent="0.25">
      <c r="A11953" s="9" t="s">
        <v>548</v>
      </c>
      <c r="B11953" s="9" t="s">
        <v>14462</v>
      </c>
      <c r="C11953" s="67">
        <v>4.29</v>
      </c>
      <c r="D11953" s="10">
        <v>45441</v>
      </c>
      <c r="E11953" s="10">
        <v>45438</v>
      </c>
      <c r="F11953" s="9" t="s">
        <v>14463</v>
      </c>
      <c r="G11953" s="9" t="s">
        <v>11621</v>
      </c>
      <c r="H11953" s="10">
        <v>45433</v>
      </c>
      <c r="I11953" s="59" t="str">
        <f>IF(ISBLANK(A11953),"",IF(G11953&lt;&gt;"In Progress","Not On Report",VLOOKUP(F11953,'Awaiting Approval Data'!$E$3:$J$1048576,6,FALSE)))</f>
        <v>Waiting on Manager</v>
      </c>
      <c r="J11953" s="5">
        <f t="shared" ca="1" si="372"/>
        <v>87</v>
      </c>
      <c r="K11953" s="11" t="str">
        <f>IF(ISBLANK(A11953),"",IFERROR(VLOOKUP(A11953,'[1]Management Hierarchy Report'!$B$3:$D$1048576,3,FALSE),"Terminated"))</f>
        <v>E0111 - Bainbridge</v>
      </c>
      <c r="L11953" s="11" t="str">
        <f>IF(ISBLANK(A11953),"",VLOOKUP(A11953,'[1]Management Hierarchy Report'!$B$3:$D$1048576,2,FALSE))</f>
        <v>Site Leader Express</v>
      </c>
      <c r="M11953" t="str">
        <f>IF(ISBLANK(A11953),"",IFERROR(VLOOKUP(A11953,'[1]Management Hierarchy Report'!$B$3:$F$1048576,5,FALSE),""))</f>
        <v>Gary Bradley</v>
      </c>
      <c r="N11953" t="str">
        <f>IF(ISBLANK(A11953),"",IFERROR(VLOOKUP(A11953,'[1]Management Hierarchy Report'!$B$3:$K$1048576,10,0),"Verify"))</f>
        <v>SL111@tidalwaveautospa.com</v>
      </c>
      <c r="O11953" s="16">
        <f t="shared" ca="1" si="373"/>
        <v>79</v>
      </c>
      <c r="P11953" t="str">
        <f>IF(ISBLANK(A11953),"",IFERROR(VLOOKUP(M11953,'[1]Management Hierarchy Report'!$B$3:$K$1048576,10,0),""))</f>
        <v>gary.bradley@tidalwaveautospa.com</v>
      </c>
    </row>
    <row r="11954" spans="1:16" ht="15" hidden="1" x14ac:dyDescent="0.25">
      <c r="A11954" s="9" t="s">
        <v>548</v>
      </c>
      <c r="B11954" s="9" t="s">
        <v>24355</v>
      </c>
      <c r="C11954" s="67">
        <v>9.15</v>
      </c>
      <c r="D11954" s="10">
        <v>45503</v>
      </c>
      <c r="E11954" s="10">
        <v>45500</v>
      </c>
      <c r="F11954" s="9"/>
      <c r="G11954" s="9"/>
      <c r="H11954" s="10"/>
      <c r="I11954" s="59" t="str">
        <f>IF(ISBLANK(A11954),"",IF(G11954&lt;&gt;"In Progress","Not On Report",VLOOKUP(F11954,'Awaiting Approval Data'!$E$3:$J$1048576,6,FALSE)))</f>
        <v>Not On Report</v>
      </c>
      <c r="J11954" s="5" t="str">
        <f t="shared" ca="1" si="372"/>
        <v/>
      </c>
      <c r="K11954" s="11" t="str">
        <f>IF(ISBLANK(A11954),"",IFERROR(VLOOKUP(A11954,'[1]Management Hierarchy Report'!$B$3:$D$1048576,3,FALSE),"Terminated"))</f>
        <v>E0111 - Bainbridge</v>
      </c>
      <c r="L11954" s="11" t="str">
        <f>IF(ISBLANK(A11954),"",VLOOKUP(A11954,'[1]Management Hierarchy Report'!$B$3:$D$1048576,2,FALSE))</f>
        <v>Site Leader Express</v>
      </c>
      <c r="M11954" t="str">
        <f>IF(ISBLANK(A11954),"",IFERROR(VLOOKUP(A11954,'[1]Management Hierarchy Report'!$B$3:$F$1048576,5,FALSE),""))</f>
        <v>Gary Bradley</v>
      </c>
      <c r="N11954" t="str">
        <f>IF(ISBLANK(A11954),"",IFERROR(VLOOKUP(A11954,'[1]Management Hierarchy Report'!$B$3:$K$1048576,10,0),"Verify"))</f>
        <v>SL111@tidalwaveautospa.com</v>
      </c>
      <c r="O11954" s="16">
        <f t="shared" ca="1" si="373"/>
        <v>17</v>
      </c>
      <c r="P11954" t="str">
        <f>IF(ISBLANK(A11954),"",IFERROR(VLOOKUP(M11954,'[1]Management Hierarchy Report'!$B$3:$K$1048576,10,0),""))</f>
        <v>gary.bradley@tidalwaveautospa.com</v>
      </c>
    </row>
    <row r="11955" spans="1:16" ht="15" hidden="1" x14ac:dyDescent="0.25">
      <c r="A11955" s="9" t="s">
        <v>548</v>
      </c>
      <c r="B11955" s="9" t="s">
        <v>21916</v>
      </c>
      <c r="C11955" s="67">
        <v>11.55</v>
      </c>
      <c r="D11955" s="10">
        <v>45500</v>
      </c>
      <c r="E11955" s="10">
        <v>45497</v>
      </c>
      <c r="F11955" s="9"/>
      <c r="G11955" s="9"/>
      <c r="H11955" s="10"/>
      <c r="I11955" s="59" t="str">
        <f>IF(ISBLANK(A11955),"",IF(G11955&lt;&gt;"In Progress","Not On Report",VLOOKUP(F11955,'Awaiting Approval Data'!$E$3:$J$1048576,6,FALSE)))</f>
        <v>Not On Report</v>
      </c>
      <c r="J11955" s="5" t="str">
        <f t="shared" ca="1" si="372"/>
        <v/>
      </c>
      <c r="K11955" s="11" t="str">
        <f>IF(ISBLANK(A11955),"",IFERROR(VLOOKUP(A11955,'[1]Management Hierarchy Report'!$B$3:$D$1048576,3,FALSE),"Terminated"))</f>
        <v>E0111 - Bainbridge</v>
      </c>
      <c r="L11955" s="11" t="str">
        <f>IF(ISBLANK(A11955),"",VLOOKUP(A11955,'[1]Management Hierarchy Report'!$B$3:$D$1048576,2,FALSE))</f>
        <v>Site Leader Express</v>
      </c>
      <c r="M11955" t="str">
        <f>IF(ISBLANK(A11955),"",IFERROR(VLOOKUP(A11955,'[1]Management Hierarchy Report'!$B$3:$F$1048576,5,FALSE),""))</f>
        <v>Gary Bradley</v>
      </c>
      <c r="N11955" t="str">
        <f>IF(ISBLANK(A11955),"",IFERROR(VLOOKUP(A11955,'[1]Management Hierarchy Report'!$B$3:$K$1048576,10,0),"Verify"))</f>
        <v>SL111@tidalwaveautospa.com</v>
      </c>
      <c r="O11955" s="16">
        <f t="shared" ca="1" si="373"/>
        <v>20</v>
      </c>
      <c r="P11955" t="str">
        <f>IF(ISBLANK(A11955),"",IFERROR(VLOOKUP(M11955,'[1]Management Hierarchy Report'!$B$3:$K$1048576,10,0),""))</f>
        <v>gary.bradley@tidalwaveautospa.com</v>
      </c>
    </row>
    <row r="11956" spans="1:16" ht="15" hidden="1" x14ac:dyDescent="0.25">
      <c r="A11956" s="9" t="s">
        <v>548</v>
      </c>
      <c r="B11956" s="9" t="s">
        <v>26463</v>
      </c>
      <c r="C11956" s="67">
        <v>16.170000000000002</v>
      </c>
      <c r="D11956" s="10">
        <v>45510</v>
      </c>
      <c r="E11956" s="10">
        <v>45508</v>
      </c>
      <c r="F11956" s="9"/>
      <c r="G11956" s="9"/>
      <c r="H11956" s="10"/>
      <c r="I11956" s="59" t="str">
        <f>IF(ISBLANK(A11956),"",IF(G11956&lt;&gt;"In Progress","Not On Report",VLOOKUP(F11956,'Awaiting Approval Data'!$E$3:$J$1048576,6,FALSE)))</f>
        <v>Not On Report</v>
      </c>
      <c r="J11956" s="5" t="str">
        <f t="shared" ca="1" si="372"/>
        <v/>
      </c>
      <c r="K11956" s="11" t="str">
        <f>IF(ISBLANK(A11956),"",IFERROR(VLOOKUP(A11956,'[1]Management Hierarchy Report'!$B$3:$D$1048576,3,FALSE),"Terminated"))</f>
        <v>E0111 - Bainbridge</v>
      </c>
      <c r="L11956" s="11" t="str">
        <f>IF(ISBLANK(A11956),"",VLOOKUP(A11956,'[1]Management Hierarchy Report'!$B$3:$D$1048576,2,FALSE))</f>
        <v>Site Leader Express</v>
      </c>
      <c r="M11956" t="str">
        <f>IF(ISBLANK(A11956),"",IFERROR(VLOOKUP(A11956,'[1]Management Hierarchy Report'!$B$3:$F$1048576,5,FALSE),""))</f>
        <v>Gary Bradley</v>
      </c>
      <c r="N11956" t="str">
        <f>IF(ISBLANK(A11956),"",IFERROR(VLOOKUP(A11956,'[1]Management Hierarchy Report'!$B$3:$K$1048576,10,0),"Verify"))</f>
        <v>SL111@tidalwaveautospa.com</v>
      </c>
      <c r="O11956" s="16">
        <f t="shared" ca="1" si="373"/>
        <v>10</v>
      </c>
      <c r="P11956" t="str">
        <f>IF(ISBLANK(A11956),"",IFERROR(VLOOKUP(M11956,'[1]Management Hierarchy Report'!$B$3:$K$1048576,10,0),""))</f>
        <v>gary.bradley@tidalwaveautospa.com</v>
      </c>
    </row>
    <row r="11957" spans="1:16" ht="15" hidden="1" x14ac:dyDescent="0.25">
      <c r="A11957" s="9" t="s">
        <v>548</v>
      </c>
      <c r="B11957" s="9" t="s">
        <v>21917</v>
      </c>
      <c r="C11957" s="67">
        <v>24.07</v>
      </c>
      <c r="D11957" s="10">
        <v>45500</v>
      </c>
      <c r="E11957" s="10">
        <v>45497</v>
      </c>
      <c r="F11957" s="9"/>
      <c r="G11957" s="9"/>
      <c r="H11957" s="10"/>
      <c r="I11957" s="59" t="str">
        <f>IF(ISBLANK(A11957),"",IF(G11957&lt;&gt;"In Progress","Not On Report",VLOOKUP(F11957,'Awaiting Approval Data'!$E$3:$J$1048576,6,FALSE)))</f>
        <v>Not On Report</v>
      </c>
      <c r="J11957" s="5" t="str">
        <f t="shared" ca="1" si="372"/>
        <v/>
      </c>
      <c r="K11957" s="11" t="str">
        <f>IF(ISBLANK(A11957),"",IFERROR(VLOOKUP(A11957,'[1]Management Hierarchy Report'!$B$3:$D$1048576,3,FALSE),"Terminated"))</f>
        <v>E0111 - Bainbridge</v>
      </c>
      <c r="L11957" s="11" t="str">
        <f>IF(ISBLANK(A11957),"",VLOOKUP(A11957,'[1]Management Hierarchy Report'!$B$3:$D$1048576,2,FALSE))</f>
        <v>Site Leader Express</v>
      </c>
      <c r="M11957" t="str">
        <f>IF(ISBLANK(A11957),"",IFERROR(VLOOKUP(A11957,'[1]Management Hierarchy Report'!$B$3:$F$1048576,5,FALSE),""))</f>
        <v>Gary Bradley</v>
      </c>
      <c r="N11957" t="str">
        <f>IF(ISBLANK(A11957),"",IFERROR(VLOOKUP(A11957,'[1]Management Hierarchy Report'!$B$3:$K$1048576,10,0),"Verify"))</f>
        <v>SL111@tidalwaveautospa.com</v>
      </c>
      <c r="O11957" s="16">
        <f t="shared" ca="1" si="373"/>
        <v>20</v>
      </c>
      <c r="P11957" t="str">
        <f>IF(ISBLANK(A11957),"",IFERROR(VLOOKUP(M11957,'[1]Management Hierarchy Report'!$B$3:$K$1048576,10,0),""))</f>
        <v>gary.bradley@tidalwaveautospa.com</v>
      </c>
    </row>
    <row r="11958" spans="1:16" ht="15" hidden="1" x14ac:dyDescent="0.25">
      <c r="A11958" s="9" t="s">
        <v>548</v>
      </c>
      <c r="B11958" s="9" t="s">
        <v>14464</v>
      </c>
      <c r="C11958" s="67">
        <v>25.91</v>
      </c>
      <c r="D11958" s="10">
        <v>45436</v>
      </c>
      <c r="E11958" s="10">
        <v>45434</v>
      </c>
      <c r="F11958" s="9" t="s">
        <v>14463</v>
      </c>
      <c r="G11958" s="9" t="s">
        <v>11621</v>
      </c>
      <c r="H11958" s="10">
        <v>45433</v>
      </c>
      <c r="I11958" s="59" t="str">
        <f>IF(ISBLANK(A11958),"",IF(G11958&lt;&gt;"In Progress","Not On Report",VLOOKUP(F11958,'Awaiting Approval Data'!$E$3:$J$1048576,6,FALSE)))</f>
        <v>Waiting on Manager</v>
      </c>
      <c r="J11958" s="5">
        <f t="shared" ca="1" si="372"/>
        <v>87</v>
      </c>
      <c r="K11958" s="11" t="str">
        <f>IF(ISBLANK(A11958),"",IFERROR(VLOOKUP(A11958,'[1]Management Hierarchy Report'!$B$3:$D$1048576,3,FALSE),"Terminated"))</f>
        <v>E0111 - Bainbridge</v>
      </c>
      <c r="L11958" s="11" t="str">
        <f>IF(ISBLANK(A11958),"",VLOOKUP(A11958,'[1]Management Hierarchy Report'!$B$3:$D$1048576,2,FALSE))</f>
        <v>Site Leader Express</v>
      </c>
      <c r="M11958" t="str">
        <f>IF(ISBLANK(A11958),"",IFERROR(VLOOKUP(A11958,'[1]Management Hierarchy Report'!$B$3:$F$1048576,5,FALSE),""))</f>
        <v>Gary Bradley</v>
      </c>
      <c r="N11958" t="str">
        <f>IF(ISBLANK(A11958),"",IFERROR(VLOOKUP(A11958,'[1]Management Hierarchy Report'!$B$3:$K$1048576,10,0),"Verify"))</f>
        <v>SL111@tidalwaveautospa.com</v>
      </c>
      <c r="O11958" s="16">
        <f t="shared" ca="1" si="373"/>
        <v>84</v>
      </c>
      <c r="P11958" t="str">
        <f>IF(ISBLANK(A11958),"",IFERROR(VLOOKUP(M11958,'[1]Management Hierarchy Report'!$B$3:$K$1048576,10,0),""))</f>
        <v>gary.bradley@tidalwaveautospa.com</v>
      </c>
    </row>
    <row r="11959" spans="1:16" ht="15" hidden="1" x14ac:dyDescent="0.25">
      <c r="A11959" s="9" t="s">
        <v>548</v>
      </c>
      <c r="B11959" s="9" t="s">
        <v>14465</v>
      </c>
      <c r="C11959" s="67">
        <v>28.61</v>
      </c>
      <c r="D11959" s="10">
        <v>45447</v>
      </c>
      <c r="E11959" s="10">
        <v>45444</v>
      </c>
      <c r="F11959" s="9" t="s">
        <v>14463</v>
      </c>
      <c r="G11959" s="9" t="s">
        <v>11621</v>
      </c>
      <c r="H11959" s="10">
        <v>45433</v>
      </c>
      <c r="I11959" s="59" t="str">
        <f>IF(ISBLANK(A11959),"",IF(G11959&lt;&gt;"In Progress","Not On Report",VLOOKUP(F11959,'Awaiting Approval Data'!$E$3:$J$1048576,6,FALSE)))</f>
        <v>Waiting on Manager</v>
      </c>
      <c r="J11959" s="5">
        <f t="shared" ca="1" si="372"/>
        <v>87</v>
      </c>
      <c r="K11959" s="11" t="str">
        <f>IF(ISBLANK(A11959),"",IFERROR(VLOOKUP(A11959,'[1]Management Hierarchy Report'!$B$3:$D$1048576,3,FALSE),"Terminated"))</f>
        <v>E0111 - Bainbridge</v>
      </c>
      <c r="L11959" s="11" t="str">
        <f>IF(ISBLANK(A11959),"",VLOOKUP(A11959,'[1]Management Hierarchy Report'!$B$3:$D$1048576,2,FALSE))</f>
        <v>Site Leader Express</v>
      </c>
      <c r="M11959" t="str">
        <f>IF(ISBLANK(A11959),"",IFERROR(VLOOKUP(A11959,'[1]Management Hierarchy Report'!$B$3:$F$1048576,5,FALSE),""))</f>
        <v>Gary Bradley</v>
      </c>
      <c r="N11959" t="str">
        <f>IF(ISBLANK(A11959),"",IFERROR(VLOOKUP(A11959,'[1]Management Hierarchy Report'!$B$3:$K$1048576,10,0),"Verify"))</f>
        <v>SL111@tidalwaveautospa.com</v>
      </c>
      <c r="O11959" s="16">
        <f t="shared" ca="1" si="373"/>
        <v>73</v>
      </c>
      <c r="P11959" t="str">
        <f>IF(ISBLANK(A11959),"",IFERROR(VLOOKUP(M11959,'[1]Management Hierarchy Report'!$B$3:$K$1048576,10,0),""))</f>
        <v>gary.bradley@tidalwaveautospa.com</v>
      </c>
    </row>
    <row r="11960" spans="1:16" ht="15" hidden="1" x14ac:dyDescent="0.25">
      <c r="A11960" s="9" t="s">
        <v>548</v>
      </c>
      <c r="B11960" s="9" t="s">
        <v>14466</v>
      </c>
      <c r="C11960" s="67">
        <v>37.75</v>
      </c>
      <c r="D11960" s="10">
        <v>45455</v>
      </c>
      <c r="E11960" s="10">
        <v>45450</v>
      </c>
      <c r="F11960" s="9" t="s">
        <v>14463</v>
      </c>
      <c r="G11960" s="9" t="s">
        <v>11621</v>
      </c>
      <c r="H11960" s="10">
        <v>45433</v>
      </c>
      <c r="I11960" s="59" t="str">
        <f>IF(ISBLANK(A11960),"",IF(G11960&lt;&gt;"In Progress","Not On Report",VLOOKUP(F11960,'Awaiting Approval Data'!$E$3:$J$1048576,6,FALSE)))</f>
        <v>Waiting on Manager</v>
      </c>
      <c r="J11960" s="5">
        <f t="shared" ca="1" si="372"/>
        <v>87</v>
      </c>
      <c r="K11960" s="11" t="str">
        <f>IF(ISBLANK(A11960),"",IFERROR(VLOOKUP(A11960,'[1]Management Hierarchy Report'!$B$3:$D$1048576,3,FALSE),"Terminated"))</f>
        <v>E0111 - Bainbridge</v>
      </c>
      <c r="L11960" s="11" t="str">
        <f>IF(ISBLANK(A11960),"",VLOOKUP(A11960,'[1]Management Hierarchy Report'!$B$3:$D$1048576,2,FALSE))</f>
        <v>Site Leader Express</v>
      </c>
      <c r="M11960" t="str">
        <f>IF(ISBLANK(A11960),"",IFERROR(VLOOKUP(A11960,'[1]Management Hierarchy Report'!$B$3:$F$1048576,5,FALSE),""))</f>
        <v>Gary Bradley</v>
      </c>
      <c r="N11960" t="str">
        <f>IF(ISBLANK(A11960),"",IFERROR(VLOOKUP(A11960,'[1]Management Hierarchy Report'!$B$3:$K$1048576,10,0),"Verify"))</f>
        <v>SL111@tidalwaveautospa.com</v>
      </c>
      <c r="O11960" s="16">
        <f t="shared" ca="1" si="373"/>
        <v>65</v>
      </c>
      <c r="P11960" t="str">
        <f>IF(ISBLANK(A11960),"",IFERROR(VLOOKUP(M11960,'[1]Management Hierarchy Report'!$B$3:$K$1048576,10,0),""))</f>
        <v>gary.bradley@tidalwaveautospa.com</v>
      </c>
    </row>
    <row r="11961" spans="1:16" ht="15" hidden="1" x14ac:dyDescent="0.25">
      <c r="A11961" s="9" t="s">
        <v>548</v>
      </c>
      <c r="B11961" s="9" t="s">
        <v>15562</v>
      </c>
      <c r="C11961" s="67">
        <v>38.64</v>
      </c>
      <c r="D11961" s="10">
        <v>45475</v>
      </c>
      <c r="E11961" s="10">
        <v>45471</v>
      </c>
      <c r="F11961" s="9" t="s">
        <v>20082</v>
      </c>
      <c r="G11961" s="9" t="s">
        <v>11621</v>
      </c>
      <c r="H11961" s="10">
        <v>45493</v>
      </c>
      <c r="I11961" s="59" t="str">
        <f>IF(ISBLANK(A11961),"",IF(G11961&lt;&gt;"In Progress","Not On Report",VLOOKUP(F11961,'Awaiting Approval Data'!$E$3:$J$1048576,6,FALSE)))</f>
        <v>Waiting on Manager</v>
      </c>
      <c r="J11961" s="5">
        <f t="shared" ca="1" si="372"/>
        <v>27</v>
      </c>
      <c r="K11961" s="11" t="str">
        <f>IF(ISBLANK(A11961),"",IFERROR(VLOOKUP(A11961,'[1]Management Hierarchy Report'!$B$3:$D$1048576,3,FALSE),"Terminated"))</f>
        <v>E0111 - Bainbridge</v>
      </c>
      <c r="L11961" s="11" t="str">
        <f>IF(ISBLANK(A11961),"",VLOOKUP(A11961,'[1]Management Hierarchy Report'!$B$3:$D$1048576,2,FALSE))</f>
        <v>Site Leader Express</v>
      </c>
      <c r="M11961" t="str">
        <f>IF(ISBLANK(A11961),"",IFERROR(VLOOKUP(A11961,'[1]Management Hierarchy Report'!$B$3:$F$1048576,5,FALSE),""))</f>
        <v>Gary Bradley</v>
      </c>
      <c r="N11961" t="str">
        <f>IF(ISBLANK(A11961),"",IFERROR(VLOOKUP(A11961,'[1]Management Hierarchy Report'!$B$3:$K$1048576,10,0),"Verify"))</f>
        <v>SL111@tidalwaveautospa.com</v>
      </c>
      <c r="O11961" s="16">
        <f t="shared" ca="1" si="373"/>
        <v>45</v>
      </c>
      <c r="P11961" t="str">
        <f>IF(ISBLANK(A11961),"",IFERROR(VLOOKUP(M11961,'[1]Management Hierarchy Report'!$B$3:$K$1048576,10,0),""))</f>
        <v>gary.bradley@tidalwaveautospa.com</v>
      </c>
    </row>
    <row r="11962" spans="1:16" ht="15" hidden="1" x14ac:dyDescent="0.25">
      <c r="A11962" s="9" t="s">
        <v>548</v>
      </c>
      <c r="B11962" s="9" t="s">
        <v>26464</v>
      </c>
      <c r="C11962" s="67">
        <v>41.62</v>
      </c>
      <c r="D11962" s="10">
        <v>45513</v>
      </c>
      <c r="E11962" s="10">
        <v>45510</v>
      </c>
      <c r="F11962" s="9"/>
      <c r="G11962" s="9"/>
      <c r="H11962" s="10"/>
      <c r="I11962" s="59" t="str">
        <f>IF(ISBLANK(A11962),"",IF(G11962&lt;&gt;"In Progress","Not On Report",VLOOKUP(F11962,'Awaiting Approval Data'!$E$3:$J$1048576,6,FALSE)))</f>
        <v>Not On Report</v>
      </c>
      <c r="J11962" s="5" t="str">
        <f t="shared" ca="1" si="372"/>
        <v/>
      </c>
      <c r="K11962" s="11" t="str">
        <f>IF(ISBLANK(A11962),"",IFERROR(VLOOKUP(A11962,'[1]Management Hierarchy Report'!$B$3:$D$1048576,3,FALSE),"Terminated"))</f>
        <v>E0111 - Bainbridge</v>
      </c>
      <c r="L11962" s="11" t="str">
        <f>IF(ISBLANK(A11962),"",VLOOKUP(A11962,'[1]Management Hierarchy Report'!$B$3:$D$1048576,2,FALSE))</f>
        <v>Site Leader Express</v>
      </c>
      <c r="M11962" t="str">
        <f>IF(ISBLANK(A11962),"",IFERROR(VLOOKUP(A11962,'[1]Management Hierarchy Report'!$B$3:$F$1048576,5,FALSE),""))</f>
        <v>Gary Bradley</v>
      </c>
      <c r="N11962" t="str">
        <f>IF(ISBLANK(A11962),"",IFERROR(VLOOKUP(A11962,'[1]Management Hierarchy Report'!$B$3:$K$1048576,10,0),"Verify"))</f>
        <v>SL111@tidalwaveautospa.com</v>
      </c>
      <c r="O11962" s="16">
        <f t="shared" ca="1" si="373"/>
        <v>7</v>
      </c>
      <c r="P11962" t="str">
        <f>IF(ISBLANK(A11962),"",IFERROR(VLOOKUP(M11962,'[1]Management Hierarchy Report'!$B$3:$K$1048576,10,0),""))</f>
        <v>gary.bradley@tidalwaveautospa.com</v>
      </c>
    </row>
    <row r="11963" spans="1:16" ht="15" hidden="1" x14ac:dyDescent="0.25">
      <c r="A11963" s="9" t="s">
        <v>548</v>
      </c>
      <c r="B11963" s="9" t="s">
        <v>26465</v>
      </c>
      <c r="C11963" s="67">
        <v>42.88</v>
      </c>
      <c r="D11963" s="10">
        <v>45513</v>
      </c>
      <c r="E11963" s="10">
        <v>45510</v>
      </c>
      <c r="F11963" s="9"/>
      <c r="G11963" s="9"/>
      <c r="H11963" s="10"/>
      <c r="I11963" s="59" t="str">
        <f>IF(ISBLANK(A11963),"",IF(G11963&lt;&gt;"In Progress","Not On Report",VLOOKUP(F11963,'Awaiting Approval Data'!$E$3:$J$1048576,6,FALSE)))</f>
        <v>Not On Report</v>
      </c>
      <c r="J11963" s="5" t="str">
        <f t="shared" ca="1" si="372"/>
        <v/>
      </c>
      <c r="K11963" s="11" t="str">
        <f>IF(ISBLANK(A11963),"",IFERROR(VLOOKUP(A11963,'[1]Management Hierarchy Report'!$B$3:$D$1048576,3,FALSE),"Terminated"))</f>
        <v>E0111 - Bainbridge</v>
      </c>
      <c r="L11963" s="11" t="str">
        <f>IF(ISBLANK(A11963),"",VLOOKUP(A11963,'[1]Management Hierarchy Report'!$B$3:$D$1048576,2,FALSE))</f>
        <v>Site Leader Express</v>
      </c>
      <c r="M11963" t="str">
        <f>IF(ISBLANK(A11963),"",IFERROR(VLOOKUP(A11963,'[1]Management Hierarchy Report'!$B$3:$F$1048576,5,FALSE),""))</f>
        <v>Gary Bradley</v>
      </c>
      <c r="N11963" t="str">
        <f>IF(ISBLANK(A11963),"",IFERROR(VLOOKUP(A11963,'[1]Management Hierarchy Report'!$B$3:$K$1048576,10,0),"Verify"))</f>
        <v>SL111@tidalwaveautospa.com</v>
      </c>
      <c r="O11963" s="16">
        <f t="shared" ca="1" si="373"/>
        <v>7</v>
      </c>
      <c r="P11963" t="str">
        <f>IF(ISBLANK(A11963),"",IFERROR(VLOOKUP(M11963,'[1]Management Hierarchy Report'!$B$3:$K$1048576,10,0),""))</f>
        <v>gary.bradley@tidalwaveautospa.com</v>
      </c>
    </row>
    <row r="11964" spans="1:16" ht="15" hidden="1" x14ac:dyDescent="0.25">
      <c r="A11964" s="9" t="s">
        <v>548</v>
      </c>
      <c r="B11964" s="9" t="s">
        <v>17128</v>
      </c>
      <c r="C11964" s="67">
        <v>47.42</v>
      </c>
      <c r="D11964" s="10">
        <v>45482</v>
      </c>
      <c r="E11964" s="10">
        <v>45479</v>
      </c>
      <c r="F11964" s="9" t="s">
        <v>20082</v>
      </c>
      <c r="G11964" s="9" t="s">
        <v>11621</v>
      </c>
      <c r="H11964" s="10">
        <v>45493</v>
      </c>
      <c r="I11964" s="59" t="str">
        <f>IF(ISBLANK(A11964),"",IF(G11964&lt;&gt;"In Progress","Not On Report",VLOOKUP(F11964,'Awaiting Approval Data'!$E$3:$J$1048576,6,FALSE)))</f>
        <v>Waiting on Manager</v>
      </c>
      <c r="J11964" s="5">
        <f t="shared" ca="1" si="372"/>
        <v>27</v>
      </c>
      <c r="K11964" s="11" t="str">
        <f>IF(ISBLANK(A11964),"",IFERROR(VLOOKUP(A11964,'[1]Management Hierarchy Report'!$B$3:$D$1048576,3,FALSE),"Terminated"))</f>
        <v>E0111 - Bainbridge</v>
      </c>
      <c r="L11964" s="11" t="str">
        <f>IF(ISBLANK(A11964),"",VLOOKUP(A11964,'[1]Management Hierarchy Report'!$B$3:$D$1048576,2,FALSE))</f>
        <v>Site Leader Express</v>
      </c>
      <c r="M11964" t="str">
        <f>IF(ISBLANK(A11964),"",IFERROR(VLOOKUP(A11964,'[1]Management Hierarchy Report'!$B$3:$F$1048576,5,FALSE),""))</f>
        <v>Gary Bradley</v>
      </c>
      <c r="N11964" t="str">
        <f>IF(ISBLANK(A11964),"",IFERROR(VLOOKUP(A11964,'[1]Management Hierarchy Report'!$B$3:$K$1048576,10,0),"Verify"))</f>
        <v>SL111@tidalwaveautospa.com</v>
      </c>
      <c r="O11964" s="16">
        <f t="shared" ca="1" si="373"/>
        <v>38</v>
      </c>
      <c r="P11964" t="str">
        <f>IF(ISBLANK(A11964),"",IFERROR(VLOOKUP(M11964,'[1]Management Hierarchy Report'!$B$3:$K$1048576,10,0),""))</f>
        <v>gary.bradley@tidalwaveautospa.com</v>
      </c>
    </row>
    <row r="11965" spans="1:16" ht="15" hidden="1" x14ac:dyDescent="0.25">
      <c r="A11965" s="9" t="s">
        <v>548</v>
      </c>
      <c r="B11965" s="9" t="s">
        <v>14467</v>
      </c>
      <c r="C11965" s="67">
        <v>48.63</v>
      </c>
      <c r="D11965" s="10">
        <v>45472</v>
      </c>
      <c r="E11965" s="10">
        <v>45470</v>
      </c>
      <c r="F11965" s="9" t="s">
        <v>20082</v>
      </c>
      <c r="G11965" s="9" t="s">
        <v>11621</v>
      </c>
      <c r="H11965" s="10">
        <v>45493</v>
      </c>
      <c r="I11965" s="59" t="str">
        <f>IF(ISBLANK(A11965),"",IF(G11965&lt;&gt;"In Progress","Not On Report",VLOOKUP(F11965,'Awaiting Approval Data'!$E$3:$J$1048576,6,FALSE)))</f>
        <v>Waiting on Manager</v>
      </c>
      <c r="J11965" s="5">
        <f t="shared" ca="1" si="372"/>
        <v>27</v>
      </c>
      <c r="K11965" s="11" t="str">
        <f>IF(ISBLANK(A11965),"",IFERROR(VLOOKUP(A11965,'[1]Management Hierarchy Report'!$B$3:$D$1048576,3,FALSE),"Terminated"))</f>
        <v>E0111 - Bainbridge</v>
      </c>
      <c r="L11965" s="11" t="str">
        <f>IF(ISBLANK(A11965),"",VLOOKUP(A11965,'[1]Management Hierarchy Report'!$B$3:$D$1048576,2,FALSE))</f>
        <v>Site Leader Express</v>
      </c>
      <c r="M11965" t="str">
        <f>IF(ISBLANK(A11965),"",IFERROR(VLOOKUP(A11965,'[1]Management Hierarchy Report'!$B$3:$F$1048576,5,FALSE),""))</f>
        <v>Gary Bradley</v>
      </c>
      <c r="N11965" t="str">
        <f>IF(ISBLANK(A11965),"",IFERROR(VLOOKUP(A11965,'[1]Management Hierarchy Report'!$B$3:$K$1048576,10,0),"Verify"))</f>
        <v>SL111@tidalwaveautospa.com</v>
      </c>
      <c r="O11965" s="16">
        <f t="shared" ca="1" si="373"/>
        <v>48</v>
      </c>
      <c r="P11965" t="str">
        <f>IF(ISBLANK(A11965),"",IFERROR(VLOOKUP(M11965,'[1]Management Hierarchy Report'!$B$3:$K$1048576,10,0),""))</f>
        <v>gary.bradley@tidalwaveautospa.com</v>
      </c>
    </row>
    <row r="11966" spans="1:16" ht="15" hidden="1" x14ac:dyDescent="0.25">
      <c r="A11966" s="9" t="s">
        <v>548</v>
      </c>
      <c r="B11966" s="9" t="s">
        <v>14468</v>
      </c>
      <c r="C11966" s="67">
        <v>50.22</v>
      </c>
      <c r="D11966" s="10">
        <v>45454</v>
      </c>
      <c r="E11966" s="10">
        <v>45450</v>
      </c>
      <c r="F11966" s="9" t="s">
        <v>14463</v>
      </c>
      <c r="G11966" s="9" t="s">
        <v>11621</v>
      </c>
      <c r="H11966" s="10">
        <v>45433</v>
      </c>
      <c r="I11966" s="59" t="str">
        <f>IF(ISBLANK(A11966),"",IF(G11966&lt;&gt;"In Progress","Not On Report",VLOOKUP(F11966,'Awaiting Approval Data'!$E$3:$J$1048576,6,FALSE)))</f>
        <v>Waiting on Manager</v>
      </c>
      <c r="J11966" s="5">
        <f t="shared" ca="1" si="372"/>
        <v>87</v>
      </c>
      <c r="K11966" s="11" t="str">
        <f>IF(ISBLANK(A11966),"",IFERROR(VLOOKUP(A11966,'[1]Management Hierarchy Report'!$B$3:$D$1048576,3,FALSE),"Terminated"))</f>
        <v>E0111 - Bainbridge</v>
      </c>
      <c r="L11966" s="11" t="str">
        <f>IF(ISBLANK(A11966),"",VLOOKUP(A11966,'[1]Management Hierarchy Report'!$B$3:$D$1048576,2,FALSE))</f>
        <v>Site Leader Express</v>
      </c>
      <c r="M11966" t="str">
        <f>IF(ISBLANK(A11966),"",IFERROR(VLOOKUP(A11966,'[1]Management Hierarchy Report'!$B$3:$F$1048576,5,FALSE),""))</f>
        <v>Gary Bradley</v>
      </c>
      <c r="N11966" t="str">
        <f>IF(ISBLANK(A11966),"",IFERROR(VLOOKUP(A11966,'[1]Management Hierarchy Report'!$B$3:$K$1048576,10,0),"Verify"))</f>
        <v>SL111@tidalwaveautospa.com</v>
      </c>
      <c r="O11966" s="16">
        <f t="shared" ca="1" si="373"/>
        <v>66</v>
      </c>
      <c r="P11966" t="str">
        <f>IF(ISBLANK(A11966),"",IFERROR(VLOOKUP(M11966,'[1]Management Hierarchy Report'!$B$3:$K$1048576,10,0),""))</f>
        <v>gary.bradley@tidalwaveautospa.com</v>
      </c>
    </row>
    <row r="11967" spans="1:16" ht="15" hidden="1" x14ac:dyDescent="0.25">
      <c r="A11967" s="9" t="s">
        <v>548</v>
      </c>
      <c r="B11967" s="9" t="s">
        <v>27101</v>
      </c>
      <c r="C11967" s="67">
        <v>51.69</v>
      </c>
      <c r="D11967" s="10">
        <v>45517</v>
      </c>
      <c r="E11967" s="10">
        <v>45514</v>
      </c>
      <c r="F11967" s="9"/>
      <c r="G11967" s="9"/>
      <c r="H11967" s="10"/>
      <c r="I11967" s="59" t="str">
        <f>IF(ISBLANK(A11967),"",IF(G11967&lt;&gt;"In Progress","Not On Report",VLOOKUP(F11967,'Awaiting Approval Data'!$E$3:$J$1048576,6,FALSE)))</f>
        <v>Not On Report</v>
      </c>
      <c r="J11967" s="5" t="str">
        <f t="shared" ca="1" si="372"/>
        <v/>
      </c>
      <c r="K11967" s="11" t="str">
        <f>IF(ISBLANK(A11967),"",IFERROR(VLOOKUP(A11967,'[1]Management Hierarchy Report'!$B$3:$D$1048576,3,FALSE),"Terminated"))</f>
        <v>E0111 - Bainbridge</v>
      </c>
      <c r="L11967" s="11" t="str">
        <f>IF(ISBLANK(A11967),"",VLOOKUP(A11967,'[1]Management Hierarchy Report'!$B$3:$D$1048576,2,FALSE))</f>
        <v>Site Leader Express</v>
      </c>
      <c r="M11967" t="str">
        <f>IF(ISBLANK(A11967),"",IFERROR(VLOOKUP(A11967,'[1]Management Hierarchy Report'!$B$3:$F$1048576,5,FALSE),""))</f>
        <v>Gary Bradley</v>
      </c>
      <c r="N11967" t="str">
        <f>IF(ISBLANK(A11967),"",IFERROR(VLOOKUP(A11967,'[1]Management Hierarchy Report'!$B$3:$K$1048576,10,0),"Verify"))</f>
        <v>SL111@tidalwaveautospa.com</v>
      </c>
      <c r="O11967" s="16">
        <f t="shared" ca="1" si="373"/>
        <v>3</v>
      </c>
      <c r="P11967" t="str">
        <f>IF(ISBLANK(A11967),"",IFERROR(VLOOKUP(M11967,'[1]Management Hierarchy Report'!$B$3:$K$1048576,10,0),""))</f>
        <v>gary.bradley@tidalwaveautospa.com</v>
      </c>
    </row>
    <row r="11968" spans="1:16" ht="15" hidden="1" x14ac:dyDescent="0.25">
      <c r="A11968" s="9" t="s">
        <v>548</v>
      </c>
      <c r="B11968" s="9" t="s">
        <v>17129</v>
      </c>
      <c r="C11968" s="67">
        <v>55.17</v>
      </c>
      <c r="D11968" s="10">
        <v>45489</v>
      </c>
      <c r="E11968" s="10">
        <v>45487</v>
      </c>
      <c r="F11968" s="9" t="s">
        <v>20082</v>
      </c>
      <c r="G11968" s="9" t="s">
        <v>11621</v>
      </c>
      <c r="H11968" s="10">
        <v>45493</v>
      </c>
      <c r="I11968" s="59" t="str">
        <f>IF(ISBLANK(A11968),"",IF(G11968&lt;&gt;"In Progress","Not On Report",VLOOKUP(F11968,'Awaiting Approval Data'!$E$3:$J$1048576,6,FALSE)))</f>
        <v>Waiting on Manager</v>
      </c>
      <c r="J11968" s="5">
        <f t="shared" ca="1" si="372"/>
        <v>27</v>
      </c>
      <c r="K11968" s="11" t="str">
        <f>IF(ISBLANK(A11968),"",IFERROR(VLOOKUP(A11968,'[1]Management Hierarchy Report'!$B$3:$D$1048576,3,FALSE),"Terminated"))</f>
        <v>E0111 - Bainbridge</v>
      </c>
      <c r="L11968" s="11" t="str">
        <f>IF(ISBLANK(A11968),"",VLOOKUP(A11968,'[1]Management Hierarchy Report'!$B$3:$D$1048576,2,FALSE))</f>
        <v>Site Leader Express</v>
      </c>
      <c r="M11968" t="str">
        <f>IF(ISBLANK(A11968),"",IFERROR(VLOOKUP(A11968,'[1]Management Hierarchy Report'!$B$3:$F$1048576,5,FALSE),""))</f>
        <v>Gary Bradley</v>
      </c>
      <c r="N11968" t="str">
        <f>IF(ISBLANK(A11968),"",IFERROR(VLOOKUP(A11968,'[1]Management Hierarchy Report'!$B$3:$K$1048576,10,0),"Verify"))</f>
        <v>SL111@tidalwaveautospa.com</v>
      </c>
      <c r="O11968" s="16">
        <f t="shared" ca="1" si="373"/>
        <v>31</v>
      </c>
      <c r="P11968" t="str">
        <f>IF(ISBLANK(A11968),"",IFERROR(VLOOKUP(M11968,'[1]Management Hierarchy Report'!$B$3:$K$1048576,10,0),""))</f>
        <v>gary.bradley@tidalwaveautospa.com</v>
      </c>
    </row>
    <row r="11969" spans="1:16" ht="15" hidden="1" x14ac:dyDescent="0.25">
      <c r="A11969" s="9" t="s">
        <v>548</v>
      </c>
      <c r="B11969" s="9" t="s">
        <v>17130</v>
      </c>
      <c r="C11969" s="67">
        <v>63.93</v>
      </c>
      <c r="D11969" s="10">
        <v>45489</v>
      </c>
      <c r="E11969" s="10">
        <v>45485</v>
      </c>
      <c r="F11969" s="9" t="s">
        <v>20082</v>
      </c>
      <c r="G11969" s="9" t="s">
        <v>11621</v>
      </c>
      <c r="H11969" s="10">
        <v>45493</v>
      </c>
      <c r="I11969" s="59" t="str">
        <f>IF(ISBLANK(A11969),"",IF(G11969&lt;&gt;"In Progress","Not On Report",VLOOKUP(F11969,'Awaiting Approval Data'!$E$3:$J$1048576,6,FALSE)))</f>
        <v>Waiting on Manager</v>
      </c>
      <c r="J11969" s="5">
        <f t="shared" ca="1" si="372"/>
        <v>27</v>
      </c>
      <c r="K11969" s="11" t="str">
        <f>IF(ISBLANK(A11969),"",IFERROR(VLOOKUP(A11969,'[1]Management Hierarchy Report'!$B$3:$D$1048576,3,FALSE),"Terminated"))</f>
        <v>E0111 - Bainbridge</v>
      </c>
      <c r="L11969" s="11" t="str">
        <f>IF(ISBLANK(A11969),"",VLOOKUP(A11969,'[1]Management Hierarchy Report'!$B$3:$D$1048576,2,FALSE))</f>
        <v>Site Leader Express</v>
      </c>
      <c r="M11969" t="str">
        <f>IF(ISBLANK(A11969),"",IFERROR(VLOOKUP(A11969,'[1]Management Hierarchy Report'!$B$3:$F$1048576,5,FALSE),""))</f>
        <v>Gary Bradley</v>
      </c>
      <c r="N11969" t="str">
        <f>IF(ISBLANK(A11969),"",IFERROR(VLOOKUP(A11969,'[1]Management Hierarchy Report'!$B$3:$K$1048576,10,0),"Verify"))</f>
        <v>SL111@tidalwaveautospa.com</v>
      </c>
      <c r="O11969" s="16">
        <f t="shared" ca="1" si="373"/>
        <v>31</v>
      </c>
      <c r="P11969" t="str">
        <f>IF(ISBLANK(A11969),"",IFERROR(VLOOKUP(M11969,'[1]Management Hierarchy Report'!$B$3:$K$1048576,10,0),""))</f>
        <v>gary.bradley@tidalwaveautospa.com</v>
      </c>
    </row>
    <row r="11970" spans="1:16" ht="15" hidden="1" x14ac:dyDescent="0.25">
      <c r="A11970" s="9" t="s">
        <v>548</v>
      </c>
      <c r="B11970" s="9" t="s">
        <v>26466</v>
      </c>
      <c r="C11970" s="67">
        <v>75.36</v>
      </c>
      <c r="D11970" s="10">
        <v>45513</v>
      </c>
      <c r="E11970" s="10">
        <v>45511</v>
      </c>
      <c r="F11970" s="9"/>
      <c r="G11970" s="9"/>
      <c r="H11970" s="10"/>
      <c r="I11970" s="59" t="str">
        <f>IF(ISBLANK(A11970),"",IF(G11970&lt;&gt;"In Progress","Not On Report",VLOOKUP(F11970,'Awaiting Approval Data'!$E$3:$J$1048576,6,FALSE)))</f>
        <v>Not On Report</v>
      </c>
      <c r="J11970" s="5" t="str">
        <f t="shared" ca="1" si="372"/>
        <v/>
      </c>
      <c r="K11970" s="11" t="str">
        <f>IF(ISBLANK(A11970),"",IFERROR(VLOOKUP(A11970,'[1]Management Hierarchy Report'!$B$3:$D$1048576,3,FALSE),"Terminated"))</f>
        <v>E0111 - Bainbridge</v>
      </c>
      <c r="L11970" s="11" t="str">
        <f>IF(ISBLANK(A11970),"",VLOOKUP(A11970,'[1]Management Hierarchy Report'!$B$3:$D$1048576,2,FALSE))</f>
        <v>Site Leader Express</v>
      </c>
      <c r="M11970" t="str">
        <f>IF(ISBLANK(A11970),"",IFERROR(VLOOKUP(A11970,'[1]Management Hierarchy Report'!$B$3:$F$1048576,5,FALSE),""))</f>
        <v>Gary Bradley</v>
      </c>
      <c r="N11970" t="str">
        <f>IF(ISBLANK(A11970),"",IFERROR(VLOOKUP(A11970,'[1]Management Hierarchy Report'!$B$3:$K$1048576,10,0),"Verify"))</f>
        <v>SL111@tidalwaveautospa.com</v>
      </c>
      <c r="O11970" s="16">
        <f t="shared" ca="1" si="373"/>
        <v>7</v>
      </c>
      <c r="P11970" t="str">
        <f>IF(ISBLANK(A11970),"",IFERROR(VLOOKUP(M11970,'[1]Management Hierarchy Report'!$B$3:$K$1048576,10,0),""))</f>
        <v>gary.bradley@tidalwaveautospa.com</v>
      </c>
    </row>
    <row r="11971" spans="1:16" ht="15" hidden="1" x14ac:dyDescent="0.25">
      <c r="A11971" s="9" t="s">
        <v>548</v>
      </c>
      <c r="B11971" s="9" t="s">
        <v>14469</v>
      </c>
      <c r="C11971" s="67">
        <v>82.64</v>
      </c>
      <c r="D11971" s="10">
        <v>45472</v>
      </c>
      <c r="E11971" s="10">
        <v>45470</v>
      </c>
      <c r="F11971" s="9" t="s">
        <v>20082</v>
      </c>
      <c r="G11971" s="9" t="s">
        <v>11621</v>
      </c>
      <c r="H11971" s="10">
        <v>45493</v>
      </c>
      <c r="I11971" s="59" t="str">
        <f>IF(ISBLANK(A11971),"",IF(G11971&lt;&gt;"In Progress","Not On Report",VLOOKUP(F11971,'Awaiting Approval Data'!$E$3:$J$1048576,6,FALSE)))</f>
        <v>Waiting on Manager</v>
      </c>
      <c r="J11971" s="5">
        <f t="shared" ca="1" si="372"/>
        <v>27</v>
      </c>
      <c r="K11971" s="11" t="str">
        <f>IF(ISBLANK(A11971),"",IFERROR(VLOOKUP(A11971,'[1]Management Hierarchy Report'!$B$3:$D$1048576,3,FALSE),"Terminated"))</f>
        <v>E0111 - Bainbridge</v>
      </c>
      <c r="L11971" s="11" t="str">
        <f>IF(ISBLANK(A11971),"",VLOOKUP(A11971,'[1]Management Hierarchy Report'!$B$3:$D$1048576,2,FALSE))</f>
        <v>Site Leader Express</v>
      </c>
      <c r="M11971" t="str">
        <f>IF(ISBLANK(A11971),"",IFERROR(VLOOKUP(A11971,'[1]Management Hierarchy Report'!$B$3:$F$1048576,5,FALSE),""))</f>
        <v>Gary Bradley</v>
      </c>
      <c r="N11971" t="str">
        <f>IF(ISBLANK(A11971),"",IFERROR(VLOOKUP(A11971,'[1]Management Hierarchy Report'!$B$3:$K$1048576,10,0),"Verify"))</f>
        <v>SL111@tidalwaveautospa.com</v>
      </c>
      <c r="O11971" s="16">
        <f t="shared" ca="1" si="373"/>
        <v>48</v>
      </c>
      <c r="P11971" t="str">
        <f>IF(ISBLANK(A11971),"",IFERROR(VLOOKUP(M11971,'[1]Management Hierarchy Report'!$B$3:$K$1048576,10,0),""))</f>
        <v>gary.bradley@tidalwaveautospa.com</v>
      </c>
    </row>
    <row r="11972" spans="1:16" ht="15" hidden="1" x14ac:dyDescent="0.25">
      <c r="A11972" s="9" t="s">
        <v>548</v>
      </c>
      <c r="B11972" s="9" t="s">
        <v>14470</v>
      </c>
      <c r="C11972" s="67">
        <v>99.81</v>
      </c>
      <c r="D11972" s="10">
        <v>45447</v>
      </c>
      <c r="E11972" s="10">
        <v>45444</v>
      </c>
      <c r="F11972" s="9" t="s">
        <v>14463</v>
      </c>
      <c r="G11972" s="9" t="s">
        <v>11621</v>
      </c>
      <c r="H11972" s="10">
        <v>45433</v>
      </c>
      <c r="I11972" s="59" t="str">
        <f>IF(ISBLANK(A11972),"",IF(G11972&lt;&gt;"In Progress","Not On Report",VLOOKUP(F11972,'Awaiting Approval Data'!$E$3:$J$1048576,6,FALSE)))</f>
        <v>Waiting on Manager</v>
      </c>
      <c r="J11972" s="5">
        <f t="shared" ref="J11972:J12035" ca="1" si="374">IF(ISBLANK(H11972), "", TODAY()-H11972)</f>
        <v>87</v>
      </c>
      <c r="K11972" s="11" t="str">
        <f>IF(ISBLANK(A11972),"",IFERROR(VLOOKUP(A11972,'[1]Management Hierarchy Report'!$B$3:$D$1048576,3,FALSE),"Terminated"))</f>
        <v>E0111 - Bainbridge</v>
      </c>
      <c r="L11972" s="11" t="str">
        <f>IF(ISBLANK(A11972),"",VLOOKUP(A11972,'[1]Management Hierarchy Report'!$B$3:$D$1048576,2,FALSE))</f>
        <v>Site Leader Express</v>
      </c>
      <c r="M11972" t="str">
        <f>IF(ISBLANK(A11972),"",IFERROR(VLOOKUP(A11972,'[1]Management Hierarchy Report'!$B$3:$F$1048576,5,FALSE),""))</f>
        <v>Gary Bradley</v>
      </c>
      <c r="N11972" t="str">
        <f>IF(ISBLANK(A11972),"",IFERROR(VLOOKUP(A11972,'[1]Management Hierarchy Report'!$B$3:$K$1048576,10,0),"Verify"))</f>
        <v>SL111@tidalwaveautospa.com</v>
      </c>
      <c r="O11972" s="16">
        <f t="shared" ref="O11972:O12035" ca="1" si="375">IF(ISBLANK(A11972),"",IF(ISBLANK(D11972),"",TODAY()-D11972))</f>
        <v>73</v>
      </c>
      <c r="P11972" t="str">
        <f>IF(ISBLANK(A11972),"",IFERROR(VLOOKUP(M11972,'[1]Management Hierarchy Report'!$B$3:$K$1048576,10,0),""))</f>
        <v>gary.bradley@tidalwaveautospa.com</v>
      </c>
    </row>
    <row r="11973" spans="1:16" ht="15" hidden="1" x14ac:dyDescent="0.25">
      <c r="A11973" s="9" t="s">
        <v>548</v>
      </c>
      <c r="B11973" s="9" t="s">
        <v>15563</v>
      </c>
      <c r="C11973" s="67">
        <v>111.61</v>
      </c>
      <c r="D11973" s="10">
        <v>45475</v>
      </c>
      <c r="E11973" s="10">
        <v>45470</v>
      </c>
      <c r="F11973" s="9" t="s">
        <v>20082</v>
      </c>
      <c r="G11973" s="9" t="s">
        <v>11621</v>
      </c>
      <c r="H11973" s="10">
        <v>45493</v>
      </c>
      <c r="I11973" s="59" t="str">
        <f>IF(ISBLANK(A11973),"",IF(G11973&lt;&gt;"In Progress","Not On Report",VLOOKUP(F11973,'Awaiting Approval Data'!$E$3:$J$1048576,6,FALSE)))</f>
        <v>Waiting on Manager</v>
      </c>
      <c r="J11973" s="5">
        <f t="shared" ca="1" si="374"/>
        <v>27</v>
      </c>
      <c r="K11973" s="11" t="str">
        <f>IF(ISBLANK(A11973),"",IFERROR(VLOOKUP(A11973,'[1]Management Hierarchy Report'!$B$3:$D$1048576,3,FALSE),"Terminated"))</f>
        <v>E0111 - Bainbridge</v>
      </c>
      <c r="L11973" s="11" t="str">
        <f>IF(ISBLANK(A11973),"",VLOOKUP(A11973,'[1]Management Hierarchy Report'!$B$3:$D$1048576,2,FALSE))</f>
        <v>Site Leader Express</v>
      </c>
      <c r="M11973" t="str">
        <f>IF(ISBLANK(A11973),"",IFERROR(VLOOKUP(A11973,'[1]Management Hierarchy Report'!$B$3:$F$1048576,5,FALSE),""))</f>
        <v>Gary Bradley</v>
      </c>
      <c r="N11973" t="str">
        <f>IF(ISBLANK(A11973),"",IFERROR(VLOOKUP(A11973,'[1]Management Hierarchy Report'!$B$3:$K$1048576,10,0),"Verify"))</f>
        <v>SL111@tidalwaveautospa.com</v>
      </c>
      <c r="O11973" s="16">
        <f t="shared" ca="1" si="375"/>
        <v>45</v>
      </c>
      <c r="P11973" t="str">
        <f>IF(ISBLANK(A11973),"",IFERROR(VLOOKUP(M11973,'[1]Management Hierarchy Report'!$B$3:$K$1048576,10,0),""))</f>
        <v>gary.bradley@tidalwaveautospa.com</v>
      </c>
    </row>
    <row r="11974" spans="1:16" ht="15" hidden="1" x14ac:dyDescent="0.25">
      <c r="A11974" s="9" t="s">
        <v>548</v>
      </c>
      <c r="B11974" s="9" t="s">
        <v>14471</v>
      </c>
      <c r="C11974" s="67">
        <v>113.18</v>
      </c>
      <c r="D11974" s="10">
        <v>45462</v>
      </c>
      <c r="E11974" s="10">
        <v>45460</v>
      </c>
      <c r="F11974" s="9" t="s">
        <v>14463</v>
      </c>
      <c r="G11974" s="9" t="s">
        <v>11621</v>
      </c>
      <c r="H11974" s="10">
        <v>45433</v>
      </c>
      <c r="I11974" s="59" t="str">
        <f>IF(ISBLANK(A11974),"",IF(G11974&lt;&gt;"In Progress","Not On Report",VLOOKUP(F11974,'Awaiting Approval Data'!$E$3:$J$1048576,6,FALSE)))</f>
        <v>Waiting on Manager</v>
      </c>
      <c r="J11974" s="5">
        <f t="shared" ca="1" si="374"/>
        <v>87</v>
      </c>
      <c r="K11974" s="11" t="str">
        <f>IF(ISBLANK(A11974),"",IFERROR(VLOOKUP(A11974,'[1]Management Hierarchy Report'!$B$3:$D$1048576,3,FALSE),"Terminated"))</f>
        <v>E0111 - Bainbridge</v>
      </c>
      <c r="L11974" s="11" t="str">
        <f>IF(ISBLANK(A11974),"",VLOOKUP(A11974,'[1]Management Hierarchy Report'!$B$3:$D$1048576,2,FALSE))</f>
        <v>Site Leader Express</v>
      </c>
      <c r="M11974" t="str">
        <f>IF(ISBLANK(A11974),"",IFERROR(VLOOKUP(A11974,'[1]Management Hierarchy Report'!$B$3:$F$1048576,5,FALSE),""))</f>
        <v>Gary Bradley</v>
      </c>
      <c r="N11974" t="str">
        <f>IF(ISBLANK(A11974),"",IFERROR(VLOOKUP(A11974,'[1]Management Hierarchy Report'!$B$3:$K$1048576,10,0),"Verify"))</f>
        <v>SL111@tidalwaveautospa.com</v>
      </c>
      <c r="O11974" s="16">
        <f t="shared" ca="1" si="375"/>
        <v>58</v>
      </c>
      <c r="P11974" t="str">
        <f>IF(ISBLANK(A11974),"",IFERROR(VLOOKUP(M11974,'[1]Management Hierarchy Report'!$B$3:$K$1048576,10,0),""))</f>
        <v>gary.bradley@tidalwaveautospa.com</v>
      </c>
    </row>
    <row r="11975" spans="1:16" ht="15" hidden="1" x14ac:dyDescent="0.25">
      <c r="A11975" s="9" t="s">
        <v>548</v>
      </c>
      <c r="B11975" s="9" t="s">
        <v>20083</v>
      </c>
      <c r="C11975" s="67">
        <v>160.93</v>
      </c>
      <c r="D11975" s="10">
        <v>45491</v>
      </c>
      <c r="E11975" s="10">
        <v>45489</v>
      </c>
      <c r="F11975" s="9" t="s">
        <v>20082</v>
      </c>
      <c r="G11975" s="9" t="s">
        <v>11621</v>
      </c>
      <c r="H11975" s="10">
        <v>45493</v>
      </c>
      <c r="I11975" s="59" t="str">
        <f>IF(ISBLANK(A11975),"",IF(G11975&lt;&gt;"In Progress","Not On Report",VLOOKUP(F11975,'Awaiting Approval Data'!$E$3:$J$1048576,6,FALSE)))</f>
        <v>Waiting on Manager</v>
      </c>
      <c r="J11975" s="5">
        <f t="shared" ca="1" si="374"/>
        <v>27</v>
      </c>
      <c r="K11975" s="11" t="str">
        <f>IF(ISBLANK(A11975),"",IFERROR(VLOOKUP(A11975,'[1]Management Hierarchy Report'!$B$3:$D$1048576,3,FALSE),"Terminated"))</f>
        <v>E0111 - Bainbridge</v>
      </c>
      <c r="L11975" s="11" t="str">
        <f>IF(ISBLANK(A11975),"",VLOOKUP(A11975,'[1]Management Hierarchy Report'!$B$3:$D$1048576,2,FALSE))</f>
        <v>Site Leader Express</v>
      </c>
      <c r="M11975" t="str">
        <f>IF(ISBLANK(A11975),"",IFERROR(VLOOKUP(A11975,'[1]Management Hierarchy Report'!$B$3:$F$1048576,5,FALSE),""))</f>
        <v>Gary Bradley</v>
      </c>
      <c r="N11975" t="str">
        <f>IF(ISBLANK(A11975),"",IFERROR(VLOOKUP(A11975,'[1]Management Hierarchy Report'!$B$3:$K$1048576,10,0),"Verify"))</f>
        <v>SL111@tidalwaveautospa.com</v>
      </c>
      <c r="O11975" s="16">
        <f t="shared" ca="1" si="375"/>
        <v>29</v>
      </c>
      <c r="P11975" t="str">
        <f>IF(ISBLANK(A11975),"",IFERROR(VLOOKUP(M11975,'[1]Management Hierarchy Report'!$B$3:$K$1048576,10,0),""))</f>
        <v>gary.bradley@tidalwaveautospa.com</v>
      </c>
    </row>
    <row r="11976" spans="1:16" ht="15" hidden="1" x14ac:dyDescent="0.25">
      <c r="A11976" s="9" t="s">
        <v>548</v>
      </c>
      <c r="B11976" s="9" t="s">
        <v>14472</v>
      </c>
      <c r="C11976" s="67">
        <v>185.7</v>
      </c>
      <c r="D11976" s="10">
        <v>45454</v>
      </c>
      <c r="E11976" s="10">
        <v>45450</v>
      </c>
      <c r="F11976" s="9" t="s">
        <v>14463</v>
      </c>
      <c r="G11976" s="9" t="s">
        <v>11621</v>
      </c>
      <c r="H11976" s="10">
        <v>45433</v>
      </c>
      <c r="I11976" s="59" t="str">
        <f>IF(ISBLANK(A11976),"",IF(G11976&lt;&gt;"In Progress","Not On Report",VLOOKUP(F11976,'Awaiting Approval Data'!$E$3:$J$1048576,6,FALSE)))</f>
        <v>Waiting on Manager</v>
      </c>
      <c r="J11976" s="5">
        <f t="shared" ca="1" si="374"/>
        <v>87</v>
      </c>
      <c r="K11976" s="11" t="str">
        <f>IF(ISBLANK(A11976),"",IFERROR(VLOOKUP(A11976,'[1]Management Hierarchy Report'!$B$3:$D$1048576,3,FALSE),"Terminated"))</f>
        <v>E0111 - Bainbridge</v>
      </c>
      <c r="L11976" s="11" t="str">
        <f>IF(ISBLANK(A11976),"",VLOOKUP(A11976,'[1]Management Hierarchy Report'!$B$3:$D$1048576,2,FALSE))</f>
        <v>Site Leader Express</v>
      </c>
      <c r="M11976" t="str">
        <f>IF(ISBLANK(A11976),"",IFERROR(VLOOKUP(A11976,'[1]Management Hierarchy Report'!$B$3:$F$1048576,5,FALSE),""))</f>
        <v>Gary Bradley</v>
      </c>
      <c r="N11976" t="str">
        <f>IF(ISBLANK(A11976),"",IFERROR(VLOOKUP(A11976,'[1]Management Hierarchy Report'!$B$3:$K$1048576,10,0),"Verify"))</f>
        <v>SL111@tidalwaveautospa.com</v>
      </c>
      <c r="O11976" s="16">
        <f t="shared" ca="1" si="375"/>
        <v>66</v>
      </c>
      <c r="P11976" t="str">
        <f>IF(ISBLANK(A11976),"",IFERROR(VLOOKUP(M11976,'[1]Management Hierarchy Report'!$B$3:$K$1048576,10,0),""))</f>
        <v>gary.bradley@tidalwaveautospa.com</v>
      </c>
    </row>
    <row r="11977" spans="1:16" ht="15" hidden="1" x14ac:dyDescent="0.25">
      <c r="A11977" s="9" t="s">
        <v>548</v>
      </c>
      <c r="B11977" s="9" t="s">
        <v>21918</v>
      </c>
      <c r="C11977" s="67">
        <v>223.66</v>
      </c>
      <c r="D11977" s="10">
        <v>45498</v>
      </c>
      <c r="E11977" s="10">
        <v>45496</v>
      </c>
      <c r="F11977" s="9"/>
      <c r="G11977" s="9"/>
      <c r="H11977" s="10"/>
      <c r="I11977" s="59" t="str">
        <f>IF(ISBLANK(A11977),"",IF(G11977&lt;&gt;"In Progress","Not On Report",VLOOKUP(F11977,'Awaiting Approval Data'!$E$3:$J$1048576,6,FALSE)))</f>
        <v>Not On Report</v>
      </c>
      <c r="J11977" s="5" t="str">
        <f t="shared" ca="1" si="374"/>
        <v/>
      </c>
      <c r="K11977" s="11" t="str">
        <f>IF(ISBLANK(A11977),"",IFERROR(VLOOKUP(A11977,'[1]Management Hierarchy Report'!$B$3:$D$1048576,3,FALSE),"Terminated"))</f>
        <v>E0111 - Bainbridge</v>
      </c>
      <c r="L11977" s="11" t="str">
        <f>IF(ISBLANK(A11977),"",VLOOKUP(A11977,'[1]Management Hierarchy Report'!$B$3:$D$1048576,2,FALSE))</f>
        <v>Site Leader Express</v>
      </c>
      <c r="M11977" t="str">
        <f>IF(ISBLANK(A11977),"",IFERROR(VLOOKUP(A11977,'[1]Management Hierarchy Report'!$B$3:$F$1048576,5,FALSE),""))</f>
        <v>Gary Bradley</v>
      </c>
      <c r="N11977" t="str">
        <f>IF(ISBLANK(A11977),"",IFERROR(VLOOKUP(A11977,'[1]Management Hierarchy Report'!$B$3:$K$1048576,10,0),"Verify"))</f>
        <v>SL111@tidalwaveautospa.com</v>
      </c>
      <c r="O11977" s="16">
        <f t="shared" ca="1" si="375"/>
        <v>22</v>
      </c>
      <c r="P11977" t="str">
        <f>IF(ISBLANK(A11977),"",IFERROR(VLOOKUP(M11977,'[1]Management Hierarchy Report'!$B$3:$K$1048576,10,0),""))</f>
        <v>gary.bradley@tidalwaveautospa.com</v>
      </c>
    </row>
    <row r="11978" spans="1:16" ht="15" hidden="1" x14ac:dyDescent="0.25">
      <c r="A11978" s="9" t="s">
        <v>21919</v>
      </c>
      <c r="B11978" s="9" t="s">
        <v>26467</v>
      </c>
      <c r="C11978" s="67">
        <v>7.7</v>
      </c>
      <c r="D11978" s="10">
        <v>45512</v>
      </c>
      <c r="E11978" s="10">
        <v>45511</v>
      </c>
      <c r="F11978" s="9" t="s">
        <v>26468</v>
      </c>
      <c r="G11978" s="9" t="s">
        <v>11640</v>
      </c>
      <c r="H11978" s="10">
        <v>45515</v>
      </c>
      <c r="I11978" s="59" t="str">
        <f>IF(ISBLANK(A11978),"",IF(G11978&lt;&gt;"In Progress","Not On Report",VLOOKUP(F11978,'Awaiting Approval Data'!$E$3:$J$1048576,6,FALSE)))</f>
        <v>Not On Report</v>
      </c>
      <c r="J11978" s="5">
        <f t="shared" ca="1" si="374"/>
        <v>5</v>
      </c>
      <c r="K11978" s="11" t="str">
        <f>IF(ISBLANK(A11978),"",IFERROR(VLOOKUP(A11978,'[1]Management Hierarchy Report'!$B$3:$D$1048576,3,FALSE),"Terminated"))</f>
        <v>E0089 - Omaha 88</v>
      </c>
      <c r="L11978" s="11" t="str">
        <f>IF(ISBLANK(A11978),"",VLOOKUP(A11978,'[1]Management Hierarchy Report'!$B$3:$D$1048576,2,FALSE))</f>
        <v>Site Leader in Development</v>
      </c>
      <c r="M11978" t="str">
        <f>IF(ISBLANK(A11978),"",IFERROR(VLOOKUP(A11978,'[1]Management Hierarchy Report'!$B$3:$F$1048576,5,FALSE),""))</f>
        <v>Michael Donnelly</v>
      </c>
      <c r="N11978" t="str">
        <f>IF(ISBLANK(A11978),"",IFERROR(VLOOKUP(A11978,'[1]Management Hierarchy Report'!$B$3:$K$1048576,10,0),"Verify"))</f>
        <v/>
      </c>
      <c r="O11978" s="16">
        <f t="shared" ca="1" si="375"/>
        <v>8</v>
      </c>
      <c r="P11978" t="str">
        <f>IF(ISBLANK(A11978),"",IFERROR(VLOOKUP(M11978,'[1]Management Hierarchy Report'!$B$3:$K$1048576,10,0),""))</f>
        <v>mike.donnelly@tidalwaveautospa.com</v>
      </c>
    </row>
    <row r="11979" spans="1:16" ht="15" hidden="1" x14ac:dyDescent="0.25">
      <c r="A11979" s="9" t="s">
        <v>21919</v>
      </c>
      <c r="B11979" s="9" t="s">
        <v>26469</v>
      </c>
      <c r="C11979" s="67">
        <v>53.46</v>
      </c>
      <c r="D11979" s="10">
        <v>45510</v>
      </c>
      <c r="E11979" s="10">
        <v>45507</v>
      </c>
      <c r="F11979" s="9" t="s">
        <v>26468</v>
      </c>
      <c r="G11979" s="9" t="s">
        <v>11640</v>
      </c>
      <c r="H11979" s="10">
        <v>45515</v>
      </c>
      <c r="I11979" s="59" t="str">
        <f>IF(ISBLANK(A11979),"",IF(G11979&lt;&gt;"In Progress","Not On Report",VLOOKUP(F11979,'Awaiting Approval Data'!$E$3:$J$1048576,6,FALSE)))</f>
        <v>Not On Report</v>
      </c>
      <c r="J11979" s="5">
        <f t="shared" ca="1" si="374"/>
        <v>5</v>
      </c>
      <c r="K11979" s="11" t="str">
        <f>IF(ISBLANK(A11979),"",IFERROR(VLOOKUP(A11979,'[1]Management Hierarchy Report'!$B$3:$D$1048576,3,FALSE),"Terminated"))</f>
        <v>E0089 - Omaha 88</v>
      </c>
      <c r="L11979" s="11" t="str">
        <f>IF(ISBLANK(A11979),"",VLOOKUP(A11979,'[1]Management Hierarchy Report'!$B$3:$D$1048576,2,FALSE))</f>
        <v>Site Leader in Development</v>
      </c>
      <c r="M11979" t="str">
        <f>IF(ISBLANK(A11979),"",IFERROR(VLOOKUP(A11979,'[1]Management Hierarchy Report'!$B$3:$F$1048576,5,FALSE),""))</f>
        <v>Michael Donnelly</v>
      </c>
      <c r="N11979" t="str">
        <f>IF(ISBLANK(A11979),"",IFERROR(VLOOKUP(A11979,'[1]Management Hierarchy Report'!$B$3:$K$1048576,10,0),"Verify"))</f>
        <v/>
      </c>
      <c r="O11979" s="16">
        <f t="shared" ca="1" si="375"/>
        <v>10</v>
      </c>
      <c r="P11979" t="str">
        <f>IF(ISBLANK(A11979),"",IFERROR(VLOOKUP(M11979,'[1]Management Hierarchy Report'!$B$3:$K$1048576,10,0),""))</f>
        <v>mike.donnelly@tidalwaveautospa.com</v>
      </c>
    </row>
    <row r="11980" spans="1:16" ht="15" hidden="1" x14ac:dyDescent="0.25">
      <c r="A11980" s="9" t="s">
        <v>21919</v>
      </c>
      <c r="B11980" s="9" t="s">
        <v>26470</v>
      </c>
      <c r="C11980" s="67">
        <v>93.35</v>
      </c>
      <c r="D11980" s="10">
        <v>45510</v>
      </c>
      <c r="E11980" s="10">
        <v>45505</v>
      </c>
      <c r="F11980" s="9" t="s">
        <v>26468</v>
      </c>
      <c r="G11980" s="9" t="s">
        <v>11640</v>
      </c>
      <c r="H11980" s="10">
        <v>45515</v>
      </c>
      <c r="I11980" s="59" t="str">
        <f>IF(ISBLANK(A11980),"",IF(G11980&lt;&gt;"In Progress","Not On Report",VLOOKUP(F11980,'Awaiting Approval Data'!$E$3:$J$1048576,6,FALSE)))</f>
        <v>Not On Report</v>
      </c>
      <c r="J11980" s="5">
        <f t="shared" ca="1" si="374"/>
        <v>5</v>
      </c>
      <c r="K11980" s="11" t="str">
        <f>IF(ISBLANK(A11980),"",IFERROR(VLOOKUP(A11980,'[1]Management Hierarchy Report'!$B$3:$D$1048576,3,FALSE),"Terminated"))</f>
        <v>E0089 - Omaha 88</v>
      </c>
      <c r="L11980" s="11" t="str">
        <f>IF(ISBLANK(A11980),"",VLOOKUP(A11980,'[1]Management Hierarchy Report'!$B$3:$D$1048576,2,FALSE))</f>
        <v>Site Leader in Development</v>
      </c>
      <c r="M11980" t="str">
        <f>IF(ISBLANK(A11980),"",IFERROR(VLOOKUP(A11980,'[1]Management Hierarchy Report'!$B$3:$F$1048576,5,FALSE),""))</f>
        <v>Michael Donnelly</v>
      </c>
      <c r="N11980" t="str">
        <f>IF(ISBLANK(A11980),"",IFERROR(VLOOKUP(A11980,'[1]Management Hierarchy Report'!$B$3:$K$1048576,10,0),"Verify"))</f>
        <v/>
      </c>
      <c r="O11980" s="16">
        <f t="shared" ca="1" si="375"/>
        <v>10</v>
      </c>
      <c r="P11980" t="str">
        <f>IF(ISBLANK(A11980),"",IFERROR(VLOOKUP(M11980,'[1]Management Hierarchy Report'!$B$3:$K$1048576,10,0),""))</f>
        <v>mike.donnelly@tidalwaveautospa.com</v>
      </c>
    </row>
    <row r="11981" spans="1:16" ht="15" hidden="1" x14ac:dyDescent="0.25">
      <c r="A11981" s="9" t="s">
        <v>21919</v>
      </c>
      <c r="B11981" s="9" t="s">
        <v>26471</v>
      </c>
      <c r="C11981" s="67">
        <v>115.56</v>
      </c>
      <c r="D11981" s="10">
        <v>45513</v>
      </c>
      <c r="E11981" s="10">
        <v>45512</v>
      </c>
      <c r="F11981" s="9" t="s">
        <v>26468</v>
      </c>
      <c r="G11981" s="9" t="s">
        <v>11640</v>
      </c>
      <c r="H11981" s="10">
        <v>45515</v>
      </c>
      <c r="I11981" s="59" t="str">
        <f>IF(ISBLANK(A11981),"",IF(G11981&lt;&gt;"In Progress","Not On Report",VLOOKUP(F11981,'Awaiting Approval Data'!$E$3:$J$1048576,6,FALSE)))</f>
        <v>Not On Report</v>
      </c>
      <c r="J11981" s="5">
        <f t="shared" ca="1" si="374"/>
        <v>5</v>
      </c>
      <c r="K11981" s="11" t="str">
        <f>IF(ISBLANK(A11981),"",IFERROR(VLOOKUP(A11981,'[1]Management Hierarchy Report'!$B$3:$D$1048576,3,FALSE),"Terminated"))</f>
        <v>E0089 - Omaha 88</v>
      </c>
      <c r="L11981" s="11" t="str">
        <f>IF(ISBLANK(A11981),"",VLOOKUP(A11981,'[1]Management Hierarchy Report'!$B$3:$D$1048576,2,FALSE))</f>
        <v>Site Leader in Development</v>
      </c>
      <c r="M11981" t="str">
        <f>IF(ISBLANK(A11981),"",IFERROR(VLOOKUP(A11981,'[1]Management Hierarchy Report'!$B$3:$F$1048576,5,FALSE),""))</f>
        <v>Michael Donnelly</v>
      </c>
      <c r="N11981" t="str">
        <f>IF(ISBLANK(A11981),"",IFERROR(VLOOKUP(A11981,'[1]Management Hierarchy Report'!$B$3:$K$1048576,10,0),"Verify"))</f>
        <v/>
      </c>
      <c r="O11981" s="16">
        <f t="shared" ca="1" si="375"/>
        <v>7</v>
      </c>
      <c r="P11981" t="str">
        <f>IF(ISBLANK(A11981),"",IFERROR(VLOOKUP(M11981,'[1]Management Hierarchy Report'!$B$3:$K$1048576,10,0),""))</f>
        <v>mike.donnelly@tidalwaveautospa.com</v>
      </c>
    </row>
    <row r="11982" spans="1:16" ht="15" hidden="1" x14ac:dyDescent="0.25">
      <c r="A11982" s="9" t="s">
        <v>21919</v>
      </c>
      <c r="B11982" s="9" t="s">
        <v>24356</v>
      </c>
      <c r="C11982" s="67">
        <v>644.55999999999995</v>
      </c>
      <c r="D11982" s="10">
        <v>45506</v>
      </c>
      <c r="E11982" s="10">
        <v>45503</v>
      </c>
      <c r="F11982" s="9" t="s">
        <v>26468</v>
      </c>
      <c r="G11982" s="9" t="s">
        <v>11640</v>
      </c>
      <c r="H11982" s="10">
        <v>45515</v>
      </c>
      <c r="I11982" s="59" t="str">
        <f>IF(ISBLANK(A11982),"",IF(G11982&lt;&gt;"In Progress","Not On Report",VLOOKUP(F11982,'Awaiting Approval Data'!$E$3:$J$1048576,6,FALSE)))</f>
        <v>Not On Report</v>
      </c>
      <c r="J11982" s="5">
        <f t="shared" ca="1" si="374"/>
        <v>5</v>
      </c>
      <c r="K11982" s="11" t="str">
        <f>IF(ISBLANK(A11982),"",IFERROR(VLOOKUP(A11982,'[1]Management Hierarchy Report'!$B$3:$D$1048576,3,FALSE),"Terminated"))</f>
        <v>E0089 - Omaha 88</v>
      </c>
      <c r="L11982" s="11" t="str">
        <f>IF(ISBLANK(A11982),"",VLOOKUP(A11982,'[1]Management Hierarchy Report'!$B$3:$D$1048576,2,FALSE))</f>
        <v>Site Leader in Development</v>
      </c>
      <c r="M11982" t="str">
        <f>IF(ISBLANK(A11982),"",IFERROR(VLOOKUP(A11982,'[1]Management Hierarchy Report'!$B$3:$F$1048576,5,FALSE),""))</f>
        <v>Michael Donnelly</v>
      </c>
      <c r="N11982" t="str">
        <f>IF(ISBLANK(A11982),"",IFERROR(VLOOKUP(A11982,'[1]Management Hierarchy Report'!$B$3:$K$1048576,10,0),"Verify"))</f>
        <v/>
      </c>
      <c r="O11982" s="16">
        <f t="shared" ca="1" si="375"/>
        <v>14</v>
      </c>
      <c r="P11982" t="str">
        <f>IF(ISBLANK(A11982),"",IFERROR(VLOOKUP(M11982,'[1]Management Hierarchy Report'!$B$3:$K$1048576,10,0),""))</f>
        <v>mike.donnelly@tidalwaveautospa.com</v>
      </c>
    </row>
    <row r="11983" spans="1:16" ht="15" hidden="1" x14ac:dyDescent="0.25">
      <c r="A11983" s="9" t="s">
        <v>21919</v>
      </c>
      <c r="B11983" s="9" t="s">
        <v>21920</v>
      </c>
      <c r="C11983" s="67">
        <v>1019.31</v>
      </c>
      <c r="D11983" s="10">
        <v>45499</v>
      </c>
      <c r="E11983" s="10">
        <v>45497</v>
      </c>
      <c r="F11983" s="9" t="s">
        <v>26468</v>
      </c>
      <c r="G11983" s="9" t="s">
        <v>11640</v>
      </c>
      <c r="H11983" s="10">
        <v>45515</v>
      </c>
      <c r="I11983" s="59" t="str">
        <f>IF(ISBLANK(A11983),"",IF(G11983&lt;&gt;"In Progress","Not On Report",VLOOKUP(F11983,'Awaiting Approval Data'!$E$3:$J$1048576,6,FALSE)))</f>
        <v>Not On Report</v>
      </c>
      <c r="J11983" s="5">
        <f t="shared" ca="1" si="374"/>
        <v>5</v>
      </c>
      <c r="K11983" s="11" t="str">
        <f>IF(ISBLANK(A11983),"",IFERROR(VLOOKUP(A11983,'[1]Management Hierarchy Report'!$B$3:$D$1048576,3,FALSE),"Terminated"))</f>
        <v>E0089 - Omaha 88</v>
      </c>
      <c r="L11983" s="11" t="str">
        <f>IF(ISBLANK(A11983),"",VLOOKUP(A11983,'[1]Management Hierarchy Report'!$B$3:$D$1048576,2,FALSE))</f>
        <v>Site Leader in Development</v>
      </c>
      <c r="M11983" t="str">
        <f>IF(ISBLANK(A11983),"",IFERROR(VLOOKUP(A11983,'[1]Management Hierarchy Report'!$B$3:$F$1048576,5,FALSE),""))</f>
        <v>Michael Donnelly</v>
      </c>
      <c r="N11983" t="str">
        <f>IF(ISBLANK(A11983),"",IFERROR(VLOOKUP(A11983,'[1]Management Hierarchy Report'!$B$3:$K$1048576,10,0),"Verify"))</f>
        <v/>
      </c>
      <c r="O11983" s="16">
        <f t="shared" ca="1" si="375"/>
        <v>21</v>
      </c>
      <c r="P11983" t="str">
        <f>IF(ISBLANK(A11983),"",IFERROR(VLOOKUP(M11983,'[1]Management Hierarchy Report'!$B$3:$K$1048576,10,0),""))</f>
        <v>mike.donnelly@tidalwaveautospa.com</v>
      </c>
    </row>
    <row r="11984" spans="1:16" ht="15" hidden="1" x14ac:dyDescent="0.25">
      <c r="A11984" s="9" t="s">
        <v>3230</v>
      </c>
      <c r="B11984" s="9" t="s">
        <v>17131</v>
      </c>
      <c r="C11984" s="67">
        <v>2.15</v>
      </c>
      <c r="D11984" s="10">
        <v>45483</v>
      </c>
      <c r="E11984" s="10">
        <v>45481</v>
      </c>
      <c r="F11984" s="9" t="s">
        <v>20084</v>
      </c>
      <c r="G11984" s="9" t="s">
        <v>11621</v>
      </c>
      <c r="H11984" s="10">
        <v>45493</v>
      </c>
      <c r="I11984" s="59" t="str">
        <f>IF(ISBLANK(A11984),"",IF(G11984&lt;&gt;"In Progress","Not On Report",VLOOKUP(F11984,'Awaiting Approval Data'!$E$3:$J$1048576,6,FALSE)))</f>
        <v>Expense Partner</v>
      </c>
      <c r="J11984" s="5">
        <f t="shared" ca="1" si="374"/>
        <v>27</v>
      </c>
      <c r="K11984" s="11" t="str">
        <f>IF(ISBLANK(A11984),"",IFERROR(VLOOKUP(A11984,'[1]Management Hierarchy Report'!$B$3:$D$1048576,3,FALSE),"Terminated"))</f>
        <v>E0307 - East Statesboro, GA</v>
      </c>
      <c r="L11984" s="11" t="str">
        <f>IF(ISBLANK(A11984),"",VLOOKUP(A11984,'[1]Management Hierarchy Report'!$B$3:$D$1048576,2,FALSE))</f>
        <v>Site Leader Express</v>
      </c>
      <c r="M11984" t="str">
        <f>IF(ISBLANK(A11984),"",IFERROR(VLOOKUP(A11984,'[1]Management Hierarchy Report'!$B$3:$F$1048576,5,FALSE),""))</f>
        <v>David Foster</v>
      </c>
      <c r="N11984" t="str">
        <f>IF(ISBLANK(A11984),"",IFERROR(VLOOKUP(A11984,'[1]Management Hierarchy Report'!$B$3:$K$1048576,10,0),"Verify"))</f>
        <v>SL307@tidalwaveautospa.com</v>
      </c>
      <c r="O11984" s="16">
        <f t="shared" ca="1" si="375"/>
        <v>37</v>
      </c>
      <c r="P11984" t="str">
        <f>IF(ISBLANK(A11984),"",IFERROR(VLOOKUP(M11984,'[1]Management Hierarchy Report'!$B$3:$K$1048576,10,0),""))</f>
        <v>david.foster@tidalwaveautospa.com</v>
      </c>
    </row>
    <row r="11985" spans="1:16" ht="15" hidden="1" x14ac:dyDescent="0.25">
      <c r="A11985" s="9" t="s">
        <v>3230</v>
      </c>
      <c r="B11985" s="9" t="s">
        <v>17132</v>
      </c>
      <c r="C11985" s="67">
        <v>3.23</v>
      </c>
      <c r="D11985" s="10">
        <v>45485</v>
      </c>
      <c r="E11985" s="10">
        <v>45483</v>
      </c>
      <c r="F11985" s="9" t="s">
        <v>20084</v>
      </c>
      <c r="G11985" s="9" t="s">
        <v>11621</v>
      </c>
      <c r="H11985" s="10">
        <v>45493</v>
      </c>
      <c r="I11985" s="59" t="str">
        <f>IF(ISBLANK(A11985),"",IF(G11985&lt;&gt;"In Progress","Not On Report",VLOOKUP(F11985,'Awaiting Approval Data'!$E$3:$J$1048576,6,FALSE)))</f>
        <v>Expense Partner</v>
      </c>
      <c r="J11985" s="5">
        <f t="shared" ca="1" si="374"/>
        <v>27</v>
      </c>
      <c r="K11985" s="11" t="str">
        <f>IF(ISBLANK(A11985),"",IFERROR(VLOOKUP(A11985,'[1]Management Hierarchy Report'!$B$3:$D$1048576,3,FALSE),"Terminated"))</f>
        <v>E0307 - East Statesboro, GA</v>
      </c>
      <c r="L11985" s="11" t="str">
        <f>IF(ISBLANK(A11985),"",VLOOKUP(A11985,'[1]Management Hierarchy Report'!$B$3:$D$1048576,2,FALSE))</f>
        <v>Site Leader Express</v>
      </c>
      <c r="M11985" t="str">
        <f>IF(ISBLANK(A11985),"",IFERROR(VLOOKUP(A11985,'[1]Management Hierarchy Report'!$B$3:$F$1048576,5,FALSE),""))</f>
        <v>David Foster</v>
      </c>
      <c r="N11985" t="str">
        <f>IF(ISBLANK(A11985),"",IFERROR(VLOOKUP(A11985,'[1]Management Hierarchy Report'!$B$3:$K$1048576,10,0),"Verify"))</f>
        <v>SL307@tidalwaveautospa.com</v>
      </c>
      <c r="O11985" s="16">
        <f t="shared" ca="1" si="375"/>
        <v>35</v>
      </c>
      <c r="P11985" t="str">
        <f>IF(ISBLANK(A11985),"",IFERROR(VLOOKUP(M11985,'[1]Management Hierarchy Report'!$B$3:$K$1048576,10,0),""))</f>
        <v>david.foster@tidalwaveautospa.com</v>
      </c>
    </row>
    <row r="11986" spans="1:16" ht="15" hidden="1" x14ac:dyDescent="0.25">
      <c r="A11986" s="9" t="s">
        <v>3230</v>
      </c>
      <c r="B11986" s="9" t="s">
        <v>21921</v>
      </c>
      <c r="C11986" s="67">
        <v>5.96</v>
      </c>
      <c r="D11986" s="10">
        <v>45496</v>
      </c>
      <c r="E11986" s="10">
        <v>45491</v>
      </c>
      <c r="F11986" s="9"/>
      <c r="G11986" s="9"/>
      <c r="H11986" s="10"/>
      <c r="I11986" s="59" t="str">
        <f>IF(ISBLANK(A11986),"",IF(G11986&lt;&gt;"In Progress","Not On Report",VLOOKUP(F11986,'Awaiting Approval Data'!$E$3:$J$1048576,6,FALSE)))</f>
        <v>Not On Report</v>
      </c>
      <c r="J11986" s="5" t="str">
        <f t="shared" ca="1" si="374"/>
        <v/>
      </c>
      <c r="K11986" s="11" t="str">
        <f>IF(ISBLANK(A11986),"",IFERROR(VLOOKUP(A11986,'[1]Management Hierarchy Report'!$B$3:$D$1048576,3,FALSE),"Terminated"))</f>
        <v>E0307 - East Statesboro, GA</v>
      </c>
      <c r="L11986" s="11" t="str">
        <f>IF(ISBLANK(A11986),"",VLOOKUP(A11986,'[1]Management Hierarchy Report'!$B$3:$D$1048576,2,FALSE))</f>
        <v>Site Leader Express</v>
      </c>
      <c r="M11986" t="str">
        <f>IF(ISBLANK(A11986),"",IFERROR(VLOOKUP(A11986,'[1]Management Hierarchy Report'!$B$3:$F$1048576,5,FALSE),""))</f>
        <v>David Foster</v>
      </c>
      <c r="N11986" t="str">
        <f>IF(ISBLANK(A11986),"",IFERROR(VLOOKUP(A11986,'[1]Management Hierarchy Report'!$B$3:$K$1048576,10,0),"Verify"))</f>
        <v>SL307@tidalwaveautospa.com</v>
      </c>
      <c r="O11986" s="16">
        <f t="shared" ca="1" si="375"/>
        <v>24</v>
      </c>
      <c r="P11986" t="str">
        <f>IF(ISBLANK(A11986),"",IFERROR(VLOOKUP(M11986,'[1]Management Hierarchy Report'!$B$3:$K$1048576,10,0),""))</f>
        <v>david.foster@tidalwaveautospa.com</v>
      </c>
    </row>
    <row r="11987" spans="1:16" ht="15" hidden="1" x14ac:dyDescent="0.25">
      <c r="A11987" s="9" t="s">
        <v>3230</v>
      </c>
      <c r="B11987" s="9" t="s">
        <v>15564</v>
      </c>
      <c r="C11987" s="67">
        <v>9.15</v>
      </c>
      <c r="D11987" s="10">
        <v>45477</v>
      </c>
      <c r="E11987" s="10">
        <v>45475</v>
      </c>
      <c r="F11987" s="9" t="s">
        <v>20084</v>
      </c>
      <c r="G11987" s="9" t="s">
        <v>11621</v>
      </c>
      <c r="H11987" s="10">
        <v>45493</v>
      </c>
      <c r="I11987" s="59" t="str">
        <f>IF(ISBLANK(A11987),"",IF(G11987&lt;&gt;"In Progress","Not On Report",VLOOKUP(F11987,'Awaiting Approval Data'!$E$3:$J$1048576,6,FALSE)))</f>
        <v>Expense Partner</v>
      </c>
      <c r="J11987" s="5">
        <f t="shared" ca="1" si="374"/>
        <v>27</v>
      </c>
      <c r="K11987" s="11" t="str">
        <f>IF(ISBLANK(A11987),"",IFERROR(VLOOKUP(A11987,'[1]Management Hierarchy Report'!$B$3:$D$1048576,3,FALSE),"Terminated"))</f>
        <v>E0307 - East Statesboro, GA</v>
      </c>
      <c r="L11987" s="11" t="str">
        <f>IF(ISBLANK(A11987),"",VLOOKUP(A11987,'[1]Management Hierarchy Report'!$B$3:$D$1048576,2,FALSE))</f>
        <v>Site Leader Express</v>
      </c>
      <c r="M11987" t="str">
        <f>IF(ISBLANK(A11987),"",IFERROR(VLOOKUP(A11987,'[1]Management Hierarchy Report'!$B$3:$F$1048576,5,FALSE),""))</f>
        <v>David Foster</v>
      </c>
      <c r="N11987" t="str">
        <f>IF(ISBLANK(A11987),"",IFERROR(VLOOKUP(A11987,'[1]Management Hierarchy Report'!$B$3:$K$1048576,10,0),"Verify"))</f>
        <v>SL307@tidalwaveautospa.com</v>
      </c>
      <c r="O11987" s="16">
        <f t="shared" ca="1" si="375"/>
        <v>43</v>
      </c>
      <c r="P11987" t="str">
        <f>IF(ISBLANK(A11987),"",IFERROR(VLOOKUP(M11987,'[1]Management Hierarchy Report'!$B$3:$K$1048576,10,0),""))</f>
        <v>david.foster@tidalwaveautospa.com</v>
      </c>
    </row>
    <row r="11988" spans="1:16" ht="15" hidden="1" x14ac:dyDescent="0.25">
      <c r="A11988" s="9" t="s">
        <v>3230</v>
      </c>
      <c r="B11988" s="9" t="s">
        <v>14473</v>
      </c>
      <c r="C11988" s="67">
        <v>9.7799999999999994</v>
      </c>
      <c r="D11988" s="10">
        <v>45468</v>
      </c>
      <c r="E11988" s="10">
        <v>45465</v>
      </c>
      <c r="F11988" s="9" t="s">
        <v>20084</v>
      </c>
      <c r="G11988" s="9" t="s">
        <v>11621</v>
      </c>
      <c r="H11988" s="10">
        <v>45493</v>
      </c>
      <c r="I11988" s="59" t="str">
        <f>IF(ISBLANK(A11988),"",IF(G11988&lt;&gt;"In Progress","Not On Report",VLOOKUP(F11988,'Awaiting Approval Data'!$E$3:$J$1048576,6,FALSE)))</f>
        <v>Expense Partner</v>
      </c>
      <c r="J11988" s="5">
        <f t="shared" ca="1" si="374"/>
        <v>27</v>
      </c>
      <c r="K11988" s="11" t="str">
        <f>IF(ISBLANK(A11988),"",IFERROR(VLOOKUP(A11988,'[1]Management Hierarchy Report'!$B$3:$D$1048576,3,FALSE),"Terminated"))</f>
        <v>E0307 - East Statesboro, GA</v>
      </c>
      <c r="L11988" s="11" t="str">
        <f>IF(ISBLANK(A11988),"",VLOOKUP(A11988,'[1]Management Hierarchy Report'!$B$3:$D$1048576,2,FALSE))</f>
        <v>Site Leader Express</v>
      </c>
      <c r="M11988" t="str">
        <f>IF(ISBLANK(A11988),"",IFERROR(VLOOKUP(A11988,'[1]Management Hierarchy Report'!$B$3:$F$1048576,5,FALSE),""))</f>
        <v>David Foster</v>
      </c>
      <c r="N11988" t="str">
        <f>IF(ISBLANK(A11988),"",IFERROR(VLOOKUP(A11988,'[1]Management Hierarchy Report'!$B$3:$K$1048576,10,0),"Verify"))</f>
        <v>SL307@tidalwaveautospa.com</v>
      </c>
      <c r="O11988" s="16">
        <f t="shared" ca="1" si="375"/>
        <v>52</v>
      </c>
      <c r="P11988" t="str">
        <f>IF(ISBLANK(A11988),"",IFERROR(VLOOKUP(M11988,'[1]Management Hierarchy Report'!$B$3:$K$1048576,10,0),""))</f>
        <v>david.foster@tidalwaveautospa.com</v>
      </c>
    </row>
    <row r="11989" spans="1:16" ht="15" hidden="1" x14ac:dyDescent="0.25">
      <c r="A11989" s="9" t="s">
        <v>3230</v>
      </c>
      <c r="B11989" s="9" t="s">
        <v>26472</v>
      </c>
      <c r="C11989" s="67">
        <v>11.31</v>
      </c>
      <c r="D11989" s="10">
        <v>45514</v>
      </c>
      <c r="E11989" s="10">
        <v>45511</v>
      </c>
      <c r="F11989" s="9"/>
      <c r="G11989" s="9"/>
      <c r="H11989" s="10"/>
      <c r="I11989" s="59" t="str">
        <f>IF(ISBLANK(A11989),"",IF(G11989&lt;&gt;"In Progress","Not On Report",VLOOKUP(F11989,'Awaiting Approval Data'!$E$3:$J$1048576,6,FALSE)))</f>
        <v>Not On Report</v>
      </c>
      <c r="J11989" s="5" t="str">
        <f t="shared" ca="1" si="374"/>
        <v/>
      </c>
      <c r="K11989" s="11" t="str">
        <f>IF(ISBLANK(A11989),"",IFERROR(VLOOKUP(A11989,'[1]Management Hierarchy Report'!$B$3:$D$1048576,3,FALSE),"Terminated"))</f>
        <v>E0307 - East Statesboro, GA</v>
      </c>
      <c r="L11989" s="11" t="str">
        <f>IF(ISBLANK(A11989),"",VLOOKUP(A11989,'[1]Management Hierarchy Report'!$B$3:$D$1048576,2,FALSE))</f>
        <v>Site Leader Express</v>
      </c>
      <c r="M11989" t="str">
        <f>IF(ISBLANK(A11989),"",IFERROR(VLOOKUP(A11989,'[1]Management Hierarchy Report'!$B$3:$F$1048576,5,FALSE),""))</f>
        <v>David Foster</v>
      </c>
      <c r="N11989" t="str">
        <f>IF(ISBLANK(A11989),"",IFERROR(VLOOKUP(A11989,'[1]Management Hierarchy Report'!$B$3:$K$1048576,10,0),"Verify"))</f>
        <v>SL307@tidalwaveautospa.com</v>
      </c>
      <c r="O11989" s="16">
        <f t="shared" ca="1" si="375"/>
        <v>6</v>
      </c>
      <c r="P11989" t="str">
        <f>IF(ISBLANK(A11989),"",IFERROR(VLOOKUP(M11989,'[1]Management Hierarchy Report'!$B$3:$K$1048576,10,0),""))</f>
        <v>david.foster@tidalwaveautospa.com</v>
      </c>
    </row>
    <row r="11990" spans="1:16" ht="15" hidden="1" x14ac:dyDescent="0.25">
      <c r="A11990" s="9" t="s">
        <v>3230</v>
      </c>
      <c r="B11990" s="9" t="s">
        <v>14474</v>
      </c>
      <c r="C11990" s="67">
        <v>12</v>
      </c>
      <c r="D11990" s="10">
        <v>45470</v>
      </c>
      <c r="E11990" s="10">
        <v>45468</v>
      </c>
      <c r="F11990" s="9" t="s">
        <v>20084</v>
      </c>
      <c r="G11990" s="9" t="s">
        <v>11621</v>
      </c>
      <c r="H11990" s="10">
        <v>45493</v>
      </c>
      <c r="I11990" s="59" t="str">
        <f>IF(ISBLANK(A11990),"",IF(G11990&lt;&gt;"In Progress","Not On Report",VLOOKUP(F11990,'Awaiting Approval Data'!$E$3:$J$1048576,6,FALSE)))</f>
        <v>Expense Partner</v>
      </c>
      <c r="J11990" s="5">
        <f t="shared" ca="1" si="374"/>
        <v>27</v>
      </c>
      <c r="K11990" s="11" t="str">
        <f>IF(ISBLANK(A11990),"",IFERROR(VLOOKUP(A11990,'[1]Management Hierarchy Report'!$B$3:$D$1048576,3,FALSE),"Terminated"))</f>
        <v>E0307 - East Statesboro, GA</v>
      </c>
      <c r="L11990" s="11" t="str">
        <f>IF(ISBLANK(A11990),"",VLOOKUP(A11990,'[1]Management Hierarchy Report'!$B$3:$D$1048576,2,FALSE))</f>
        <v>Site Leader Express</v>
      </c>
      <c r="M11990" t="str">
        <f>IF(ISBLANK(A11990),"",IFERROR(VLOOKUP(A11990,'[1]Management Hierarchy Report'!$B$3:$F$1048576,5,FALSE),""))</f>
        <v>David Foster</v>
      </c>
      <c r="N11990" t="str">
        <f>IF(ISBLANK(A11990),"",IFERROR(VLOOKUP(A11990,'[1]Management Hierarchy Report'!$B$3:$K$1048576,10,0),"Verify"))</f>
        <v>SL307@tidalwaveautospa.com</v>
      </c>
      <c r="O11990" s="16">
        <f t="shared" ca="1" si="375"/>
        <v>50</v>
      </c>
      <c r="P11990" t="str">
        <f>IF(ISBLANK(A11990),"",IFERROR(VLOOKUP(M11990,'[1]Management Hierarchy Report'!$B$3:$K$1048576,10,0),""))</f>
        <v>david.foster@tidalwaveautospa.com</v>
      </c>
    </row>
    <row r="11991" spans="1:16" ht="15" hidden="1" x14ac:dyDescent="0.25">
      <c r="A11991" s="9" t="s">
        <v>3230</v>
      </c>
      <c r="B11991" s="9" t="s">
        <v>26473</v>
      </c>
      <c r="C11991" s="67">
        <v>12.33</v>
      </c>
      <c r="D11991" s="10">
        <v>45514</v>
      </c>
      <c r="E11991" s="10">
        <v>45511</v>
      </c>
      <c r="F11991" s="9"/>
      <c r="G11991" s="9"/>
      <c r="H11991" s="10"/>
      <c r="I11991" s="59" t="str">
        <f>IF(ISBLANK(A11991),"",IF(G11991&lt;&gt;"In Progress","Not On Report",VLOOKUP(F11991,'Awaiting Approval Data'!$E$3:$J$1048576,6,FALSE)))</f>
        <v>Not On Report</v>
      </c>
      <c r="J11991" s="5" t="str">
        <f t="shared" ca="1" si="374"/>
        <v/>
      </c>
      <c r="K11991" s="11" t="str">
        <f>IF(ISBLANK(A11991),"",IFERROR(VLOOKUP(A11991,'[1]Management Hierarchy Report'!$B$3:$D$1048576,3,FALSE),"Terminated"))</f>
        <v>E0307 - East Statesboro, GA</v>
      </c>
      <c r="L11991" s="11" t="str">
        <f>IF(ISBLANK(A11991),"",VLOOKUP(A11991,'[1]Management Hierarchy Report'!$B$3:$D$1048576,2,FALSE))</f>
        <v>Site Leader Express</v>
      </c>
      <c r="M11991" t="str">
        <f>IF(ISBLANK(A11991),"",IFERROR(VLOOKUP(A11991,'[1]Management Hierarchy Report'!$B$3:$F$1048576,5,FALSE),""))</f>
        <v>David Foster</v>
      </c>
      <c r="N11991" t="str">
        <f>IF(ISBLANK(A11991),"",IFERROR(VLOOKUP(A11991,'[1]Management Hierarchy Report'!$B$3:$K$1048576,10,0),"Verify"))</f>
        <v>SL307@tidalwaveautospa.com</v>
      </c>
      <c r="O11991" s="16">
        <f t="shared" ca="1" si="375"/>
        <v>6</v>
      </c>
      <c r="P11991" t="str">
        <f>IF(ISBLANK(A11991),"",IFERROR(VLOOKUP(M11991,'[1]Management Hierarchy Report'!$B$3:$K$1048576,10,0),""))</f>
        <v>david.foster@tidalwaveautospa.com</v>
      </c>
    </row>
    <row r="11992" spans="1:16" ht="15" hidden="1" x14ac:dyDescent="0.25">
      <c r="A11992" s="9" t="s">
        <v>3230</v>
      </c>
      <c r="B11992" s="9" t="s">
        <v>20085</v>
      </c>
      <c r="C11992" s="67">
        <v>13.09</v>
      </c>
      <c r="D11992" s="10">
        <v>45491</v>
      </c>
      <c r="E11992" s="10">
        <v>45488</v>
      </c>
      <c r="F11992" s="9" t="s">
        <v>20084</v>
      </c>
      <c r="G11992" s="9" t="s">
        <v>11621</v>
      </c>
      <c r="H11992" s="10">
        <v>45493</v>
      </c>
      <c r="I11992" s="59" t="str">
        <f>IF(ISBLANK(A11992),"",IF(G11992&lt;&gt;"In Progress","Not On Report",VLOOKUP(F11992,'Awaiting Approval Data'!$E$3:$J$1048576,6,FALSE)))</f>
        <v>Expense Partner</v>
      </c>
      <c r="J11992" s="5">
        <f t="shared" ca="1" si="374"/>
        <v>27</v>
      </c>
      <c r="K11992" s="11" t="str">
        <f>IF(ISBLANK(A11992),"",IFERROR(VLOOKUP(A11992,'[1]Management Hierarchy Report'!$B$3:$D$1048576,3,FALSE),"Terminated"))</f>
        <v>E0307 - East Statesboro, GA</v>
      </c>
      <c r="L11992" s="11" t="str">
        <f>IF(ISBLANK(A11992),"",VLOOKUP(A11992,'[1]Management Hierarchy Report'!$B$3:$D$1048576,2,FALSE))</f>
        <v>Site Leader Express</v>
      </c>
      <c r="M11992" t="str">
        <f>IF(ISBLANK(A11992),"",IFERROR(VLOOKUP(A11992,'[1]Management Hierarchy Report'!$B$3:$F$1048576,5,FALSE),""))</f>
        <v>David Foster</v>
      </c>
      <c r="N11992" t="str">
        <f>IF(ISBLANK(A11992),"",IFERROR(VLOOKUP(A11992,'[1]Management Hierarchy Report'!$B$3:$K$1048576,10,0),"Verify"))</f>
        <v>SL307@tidalwaveautospa.com</v>
      </c>
      <c r="O11992" s="16">
        <f t="shared" ca="1" si="375"/>
        <v>29</v>
      </c>
      <c r="P11992" t="str">
        <f>IF(ISBLANK(A11992),"",IFERROR(VLOOKUP(M11992,'[1]Management Hierarchy Report'!$B$3:$K$1048576,10,0),""))</f>
        <v>david.foster@tidalwaveautospa.com</v>
      </c>
    </row>
    <row r="11993" spans="1:16" ht="15" hidden="1" x14ac:dyDescent="0.25">
      <c r="A11993" s="9" t="s">
        <v>3230</v>
      </c>
      <c r="B11993" s="9" t="s">
        <v>20086</v>
      </c>
      <c r="C11993" s="67">
        <v>13.31</v>
      </c>
      <c r="D11993" s="10">
        <v>45491</v>
      </c>
      <c r="E11993" s="10">
        <v>45488</v>
      </c>
      <c r="F11993" s="9" t="s">
        <v>20084</v>
      </c>
      <c r="G11993" s="9" t="s">
        <v>11621</v>
      </c>
      <c r="H11993" s="10">
        <v>45493</v>
      </c>
      <c r="I11993" s="59" t="str">
        <f>IF(ISBLANK(A11993),"",IF(G11993&lt;&gt;"In Progress","Not On Report",VLOOKUP(F11993,'Awaiting Approval Data'!$E$3:$J$1048576,6,FALSE)))</f>
        <v>Expense Partner</v>
      </c>
      <c r="J11993" s="5">
        <f t="shared" ca="1" si="374"/>
        <v>27</v>
      </c>
      <c r="K11993" s="11" t="str">
        <f>IF(ISBLANK(A11993),"",IFERROR(VLOOKUP(A11993,'[1]Management Hierarchy Report'!$B$3:$D$1048576,3,FALSE),"Terminated"))</f>
        <v>E0307 - East Statesboro, GA</v>
      </c>
      <c r="L11993" s="11" t="str">
        <f>IF(ISBLANK(A11993),"",VLOOKUP(A11993,'[1]Management Hierarchy Report'!$B$3:$D$1048576,2,FALSE))</f>
        <v>Site Leader Express</v>
      </c>
      <c r="M11993" t="str">
        <f>IF(ISBLANK(A11993),"",IFERROR(VLOOKUP(A11993,'[1]Management Hierarchy Report'!$B$3:$F$1048576,5,FALSE),""))</f>
        <v>David Foster</v>
      </c>
      <c r="N11993" t="str">
        <f>IF(ISBLANK(A11993),"",IFERROR(VLOOKUP(A11993,'[1]Management Hierarchy Report'!$B$3:$K$1048576,10,0),"Verify"))</f>
        <v>SL307@tidalwaveautospa.com</v>
      </c>
      <c r="O11993" s="16">
        <f t="shared" ca="1" si="375"/>
        <v>29</v>
      </c>
      <c r="P11993" t="str">
        <f>IF(ISBLANK(A11993),"",IFERROR(VLOOKUP(M11993,'[1]Management Hierarchy Report'!$B$3:$K$1048576,10,0),""))</f>
        <v>david.foster@tidalwaveautospa.com</v>
      </c>
    </row>
    <row r="11994" spans="1:16" ht="15" hidden="1" x14ac:dyDescent="0.25">
      <c r="A11994" s="9" t="s">
        <v>3230</v>
      </c>
      <c r="B11994" s="9" t="s">
        <v>26474</v>
      </c>
      <c r="C11994" s="67">
        <v>15.41</v>
      </c>
      <c r="D11994" s="10">
        <v>45513</v>
      </c>
      <c r="E11994" s="10">
        <v>45510</v>
      </c>
      <c r="F11994" s="9"/>
      <c r="G11994" s="9"/>
      <c r="H11994" s="10"/>
      <c r="I11994" s="59" t="str">
        <f>IF(ISBLANK(A11994),"",IF(G11994&lt;&gt;"In Progress","Not On Report",VLOOKUP(F11994,'Awaiting Approval Data'!$E$3:$J$1048576,6,FALSE)))</f>
        <v>Not On Report</v>
      </c>
      <c r="J11994" s="5" t="str">
        <f t="shared" ca="1" si="374"/>
        <v/>
      </c>
      <c r="K11994" s="11" t="str">
        <f>IF(ISBLANK(A11994),"",IFERROR(VLOOKUP(A11994,'[1]Management Hierarchy Report'!$B$3:$D$1048576,3,FALSE),"Terminated"))</f>
        <v>E0307 - East Statesboro, GA</v>
      </c>
      <c r="L11994" s="11" t="str">
        <f>IF(ISBLANK(A11994),"",VLOOKUP(A11994,'[1]Management Hierarchy Report'!$B$3:$D$1048576,2,FALSE))</f>
        <v>Site Leader Express</v>
      </c>
      <c r="M11994" t="str">
        <f>IF(ISBLANK(A11994),"",IFERROR(VLOOKUP(A11994,'[1]Management Hierarchy Report'!$B$3:$F$1048576,5,FALSE),""))</f>
        <v>David Foster</v>
      </c>
      <c r="N11994" t="str">
        <f>IF(ISBLANK(A11994),"",IFERROR(VLOOKUP(A11994,'[1]Management Hierarchy Report'!$B$3:$K$1048576,10,0),"Verify"))</f>
        <v>SL307@tidalwaveautospa.com</v>
      </c>
      <c r="O11994" s="16">
        <f t="shared" ca="1" si="375"/>
        <v>7</v>
      </c>
      <c r="P11994" t="str">
        <f>IF(ISBLANK(A11994),"",IFERROR(VLOOKUP(M11994,'[1]Management Hierarchy Report'!$B$3:$K$1048576,10,0),""))</f>
        <v>david.foster@tidalwaveautospa.com</v>
      </c>
    </row>
    <row r="11995" spans="1:16" ht="15" hidden="1" x14ac:dyDescent="0.25">
      <c r="A11995" s="9" t="s">
        <v>3230</v>
      </c>
      <c r="B11995" s="9" t="s">
        <v>24357</v>
      </c>
      <c r="C11995" s="67">
        <v>15.44</v>
      </c>
      <c r="D11995" s="10">
        <v>45503</v>
      </c>
      <c r="E11995" s="10">
        <v>45499</v>
      </c>
      <c r="F11995" s="9"/>
      <c r="G11995" s="9"/>
      <c r="H11995" s="10"/>
      <c r="I11995" s="59" t="str">
        <f>IF(ISBLANK(A11995),"",IF(G11995&lt;&gt;"In Progress","Not On Report",VLOOKUP(F11995,'Awaiting Approval Data'!$E$3:$J$1048576,6,FALSE)))</f>
        <v>Not On Report</v>
      </c>
      <c r="J11995" s="5" t="str">
        <f t="shared" ca="1" si="374"/>
        <v/>
      </c>
      <c r="K11995" s="11" t="str">
        <f>IF(ISBLANK(A11995),"",IFERROR(VLOOKUP(A11995,'[1]Management Hierarchy Report'!$B$3:$D$1048576,3,FALSE),"Terminated"))</f>
        <v>E0307 - East Statesboro, GA</v>
      </c>
      <c r="L11995" s="11" t="str">
        <f>IF(ISBLANK(A11995),"",VLOOKUP(A11995,'[1]Management Hierarchy Report'!$B$3:$D$1048576,2,FALSE))</f>
        <v>Site Leader Express</v>
      </c>
      <c r="M11995" t="str">
        <f>IF(ISBLANK(A11995),"",IFERROR(VLOOKUP(A11995,'[1]Management Hierarchy Report'!$B$3:$F$1048576,5,FALSE),""))</f>
        <v>David Foster</v>
      </c>
      <c r="N11995" t="str">
        <f>IF(ISBLANK(A11995),"",IFERROR(VLOOKUP(A11995,'[1]Management Hierarchy Report'!$B$3:$K$1048576,10,0),"Verify"))</f>
        <v>SL307@tidalwaveautospa.com</v>
      </c>
      <c r="O11995" s="16">
        <f t="shared" ca="1" si="375"/>
        <v>17</v>
      </c>
      <c r="P11995" t="str">
        <f>IF(ISBLANK(A11995),"",IFERROR(VLOOKUP(M11995,'[1]Management Hierarchy Report'!$B$3:$K$1048576,10,0),""))</f>
        <v>david.foster@tidalwaveautospa.com</v>
      </c>
    </row>
    <row r="11996" spans="1:16" ht="15" hidden="1" x14ac:dyDescent="0.25">
      <c r="A11996" s="9" t="s">
        <v>3230</v>
      </c>
      <c r="B11996" s="9" t="s">
        <v>26475</v>
      </c>
      <c r="C11996" s="67">
        <v>15.45</v>
      </c>
      <c r="D11996" s="10">
        <v>45512</v>
      </c>
      <c r="E11996" s="10">
        <v>45509</v>
      </c>
      <c r="F11996" s="9"/>
      <c r="G11996" s="9"/>
      <c r="H11996" s="10"/>
      <c r="I11996" s="59" t="str">
        <f>IF(ISBLANK(A11996),"",IF(G11996&lt;&gt;"In Progress","Not On Report",VLOOKUP(F11996,'Awaiting Approval Data'!$E$3:$J$1048576,6,FALSE)))</f>
        <v>Not On Report</v>
      </c>
      <c r="J11996" s="5" t="str">
        <f t="shared" ca="1" si="374"/>
        <v/>
      </c>
      <c r="K11996" s="11" t="str">
        <f>IF(ISBLANK(A11996),"",IFERROR(VLOOKUP(A11996,'[1]Management Hierarchy Report'!$B$3:$D$1048576,3,FALSE),"Terminated"))</f>
        <v>E0307 - East Statesboro, GA</v>
      </c>
      <c r="L11996" s="11" t="str">
        <f>IF(ISBLANK(A11996),"",VLOOKUP(A11996,'[1]Management Hierarchy Report'!$B$3:$D$1048576,2,FALSE))</f>
        <v>Site Leader Express</v>
      </c>
      <c r="M11996" t="str">
        <f>IF(ISBLANK(A11996),"",IFERROR(VLOOKUP(A11996,'[1]Management Hierarchy Report'!$B$3:$F$1048576,5,FALSE),""))</f>
        <v>David Foster</v>
      </c>
      <c r="N11996" t="str">
        <f>IF(ISBLANK(A11996),"",IFERROR(VLOOKUP(A11996,'[1]Management Hierarchy Report'!$B$3:$K$1048576,10,0),"Verify"))</f>
        <v>SL307@tidalwaveautospa.com</v>
      </c>
      <c r="O11996" s="16">
        <f t="shared" ca="1" si="375"/>
        <v>8</v>
      </c>
      <c r="P11996" t="str">
        <f>IF(ISBLANK(A11996),"",IFERROR(VLOOKUP(M11996,'[1]Management Hierarchy Report'!$B$3:$K$1048576,10,0),""))</f>
        <v>david.foster@tidalwaveautospa.com</v>
      </c>
    </row>
    <row r="11997" spans="1:16" ht="15" hidden="1" x14ac:dyDescent="0.25">
      <c r="A11997" s="9" t="s">
        <v>3230</v>
      </c>
      <c r="B11997" s="9" t="s">
        <v>26476</v>
      </c>
      <c r="C11997" s="67">
        <v>15.8</v>
      </c>
      <c r="D11997" s="10">
        <v>45510</v>
      </c>
      <c r="E11997" s="10">
        <v>45506</v>
      </c>
      <c r="F11997" s="9"/>
      <c r="G11997" s="9"/>
      <c r="H11997" s="10"/>
      <c r="I11997" s="59" t="str">
        <f>IF(ISBLANK(A11997),"",IF(G11997&lt;&gt;"In Progress","Not On Report",VLOOKUP(F11997,'Awaiting Approval Data'!$E$3:$J$1048576,6,FALSE)))</f>
        <v>Not On Report</v>
      </c>
      <c r="J11997" s="5" t="str">
        <f t="shared" ca="1" si="374"/>
        <v/>
      </c>
      <c r="K11997" s="11" t="str">
        <f>IF(ISBLANK(A11997),"",IFERROR(VLOOKUP(A11997,'[1]Management Hierarchy Report'!$B$3:$D$1048576,3,FALSE),"Terminated"))</f>
        <v>E0307 - East Statesboro, GA</v>
      </c>
      <c r="L11997" s="11" t="str">
        <f>IF(ISBLANK(A11997),"",VLOOKUP(A11997,'[1]Management Hierarchy Report'!$B$3:$D$1048576,2,FALSE))</f>
        <v>Site Leader Express</v>
      </c>
      <c r="M11997" t="str">
        <f>IF(ISBLANK(A11997),"",IFERROR(VLOOKUP(A11997,'[1]Management Hierarchy Report'!$B$3:$F$1048576,5,FALSE),""))</f>
        <v>David Foster</v>
      </c>
      <c r="N11997" t="str">
        <f>IF(ISBLANK(A11997),"",IFERROR(VLOOKUP(A11997,'[1]Management Hierarchy Report'!$B$3:$K$1048576,10,0),"Verify"))</f>
        <v>SL307@tidalwaveautospa.com</v>
      </c>
      <c r="O11997" s="16">
        <f t="shared" ca="1" si="375"/>
        <v>10</v>
      </c>
      <c r="P11997" t="str">
        <f>IF(ISBLANK(A11997),"",IFERROR(VLOOKUP(M11997,'[1]Management Hierarchy Report'!$B$3:$K$1048576,10,0),""))</f>
        <v>david.foster@tidalwaveautospa.com</v>
      </c>
    </row>
    <row r="11998" spans="1:16" ht="15" hidden="1" x14ac:dyDescent="0.25">
      <c r="A11998" s="9" t="s">
        <v>3230</v>
      </c>
      <c r="B11998" s="9" t="s">
        <v>14475</v>
      </c>
      <c r="C11998" s="67">
        <v>16.18</v>
      </c>
      <c r="D11998" s="10">
        <v>45468</v>
      </c>
      <c r="E11998" s="10">
        <v>45465</v>
      </c>
      <c r="F11998" s="9" t="s">
        <v>20084</v>
      </c>
      <c r="G11998" s="9" t="s">
        <v>11621</v>
      </c>
      <c r="H11998" s="10">
        <v>45493</v>
      </c>
      <c r="I11998" s="59" t="str">
        <f>IF(ISBLANK(A11998),"",IF(G11998&lt;&gt;"In Progress","Not On Report",VLOOKUP(F11998,'Awaiting Approval Data'!$E$3:$J$1048576,6,FALSE)))</f>
        <v>Expense Partner</v>
      </c>
      <c r="J11998" s="5">
        <f t="shared" ca="1" si="374"/>
        <v>27</v>
      </c>
      <c r="K11998" s="11" t="str">
        <f>IF(ISBLANK(A11998),"",IFERROR(VLOOKUP(A11998,'[1]Management Hierarchy Report'!$B$3:$D$1048576,3,FALSE),"Terminated"))</f>
        <v>E0307 - East Statesboro, GA</v>
      </c>
      <c r="L11998" s="11" t="str">
        <f>IF(ISBLANK(A11998),"",VLOOKUP(A11998,'[1]Management Hierarchy Report'!$B$3:$D$1048576,2,FALSE))</f>
        <v>Site Leader Express</v>
      </c>
      <c r="M11998" t="str">
        <f>IF(ISBLANK(A11998),"",IFERROR(VLOOKUP(A11998,'[1]Management Hierarchy Report'!$B$3:$F$1048576,5,FALSE),""))</f>
        <v>David Foster</v>
      </c>
      <c r="N11998" t="str">
        <f>IF(ISBLANK(A11998),"",IFERROR(VLOOKUP(A11998,'[1]Management Hierarchy Report'!$B$3:$K$1048576,10,0),"Verify"))</f>
        <v>SL307@tidalwaveautospa.com</v>
      </c>
      <c r="O11998" s="16">
        <f t="shared" ca="1" si="375"/>
        <v>52</v>
      </c>
      <c r="P11998" t="str">
        <f>IF(ISBLANK(A11998),"",IFERROR(VLOOKUP(M11998,'[1]Management Hierarchy Report'!$B$3:$K$1048576,10,0),""))</f>
        <v>david.foster@tidalwaveautospa.com</v>
      </c>
    </row>
    <row r="11999" spans="1:16" ht="15" hidden="1" x14ac:dyDescent="0.25">
      <c r="A11999" s="9" t="s">
        <v>3230</v>
      </c>
      <c r="B11999" s="9" t="s">
        <v>21922</v>
      </c>
      <c r="C11999" s="67">
        <v>17.010000000000002</v>
      </c>
      <c r="D11999" s="10">
        <v>45496</v>
      </c>
      <c r="E11999" s="10">
        <v>45493</v>
      </c>
      <c r="F11999" s="9"/>
      <c r="G11999" s="9"/>
      <c r="H11999" s="10"/>
      <c r="I11999" s="59" t="str">
        <f>IF(ISBLANK(A11999),"",IF(G11999&lt;&gt;"In Progress","Not On Report",VLOOKUP(F11999,'Awaiting Approval Data'!$E$3:$J$1048576,6,FALSE)))</f>
        <v>Not On Report</v>
      </c>
      <c r="J11999" s="5" t="str">
        <f t="shared" ca="1" si="374"/>
        <v/>
      </c>
      <c r="K11999" s="11" t="str">
        <f>IF(ISBLANK(A11999),"",IFERROR(VLOOKUP(A11999,'[1]Management Hierarchy Report'!$B$3:$D$1048576,3,FALSE),"Terminated"))</f>
        <v>E0307 - East Statesboro, GA</v>
      </c>
      <c r="L11999" s="11" t="str">
        <f>IF(ISBLANK(A11999),"",VLOOKUP(A11999,'[1]Management Hierarchy Report'!$B$3:$D$1048576,2,FALSE))</f>
        <v>Site Leader Express</v>
      </c>
      <c r="M11999" t="str">
        <f>IF(ISBLANK(A11999),"",IFERROR(VLOOKUP(A11999,'[1]Management Hierarchy Report'!$B$3:$F$1048576,5,FALSE),""))</f>
        <v>David Foster</v>
      </c>
      <c r="N11999" t="str">
        <f>IF(ISBLANK(A11999),"",IFERROR(VLOOKUP(A11999,'[1]Management Hierarchy Report'!$B$3:$K$1048576,10,0),"Verify"))</f>
        <v>SL307@tidalwaveautospa.com</v>
      </c>
      <c r="O11999" s="16">
        <f t="shared" ca="1" si="375"/>
        <v>24</v>
      </c>
      <c r="P11999" t="str">
        <f>IF(ISBLANK(A11999),"",IFERROR(VLOOKUP(M11999,'[1]Management Hierarchy Report'!$B$3:$K$1048576,10,0),""))</f>
        <v>david.foster@tidalwaveautospa.com</v>
      </c>
    </row>
    <row r="12000" spans="1:16" ht="15" hidden="1" x14ac:dyDescent="0.25">
      <c r="A12000" s="9" t="s">
        <v>3230</v>
      </c>
      <c r="B12000" s="9" t="s">
        <v>26477</v>
      </c>
      <c r="C12000" s="67">
        <v>20.94</v>
      </c>
      <c r="D12000" s="10">
        <v>45510</v>
      </c>
      <c r="E12000" s="10">
        <v>45508</v>
      </c>
      <c r="F12000" s="9"/>
      <c r="G12000" s="9"/>
      <c r="H12000" s="10"/>
      <c r="I12000" s="59" t="str">
        <f>IF(ISBLANK(A12000),"",IF(G12000&lt;&gt;"In Progress","Not On Report",VLOOKUP(F12000,'Awaiting Approval Data'!$E$3:$J$1048576,6,FALSE)))</f>
        <v>Not On Report</v>
      </c>
      <c r="J12000" s="5" t="str">
        <f t="shared" ca="1" si="374"/>
        <v/>
      </c>
      <c r="K12000" s="11" t="str">
        <f>IF(ISBLANK(A12000),"",IFERROR(VLOOKUP(A12000,'[1]Management Hierarchy Report'!$B$3:$D$1048576,3,FALSE),"Terminated"))</f>
        <v>E0307 - East Statesboro, GA</v>
      </c>
      <c r="L12000" s="11" t="str">
        <f>IF(ISBLANK(A12000),"",VLOOKUP(A12000,'[1]Management Hierarchy Report'!$B$3:$D$1048576,2,FALSE))</f>
        <v>Site Leader Express</v>
      </c>
      <c r="M12000" t="str">
        <f>IF(ISBLANK(A12000),"",IFERROR(VLOOKUP(A12000,'[1]Management Hierarchy Report'!$B$3:$F$1048576,5,FALSE),""))</f>
        <v>David Foster</v>
      </c>
      <c r="N12000" t="str">
        <f>IF(ISBLANK(A12000),"",IFERROR(VLOOKUP(A12000,'[1]Management Hierarchy Report'!$B$3:$K$1048576,10,0),"Verify"))</f>
        <v>SL307@tidalwaveautospa.com</v>
      </c>
      <c r="O12000" s="16">
        <f t="shared" ca="1" si="375"/>
        <v>10</v>
      </c>
      <c r="P12000" t="str">
        <f>IF(ISBLANK(A12000),"",IFERROR(VLOOKUP(M12000,'[1]Management Hierarchy Report'!$B$3:$K$1048576,10,0),""))</f>
        <v>david.foster@tidalwaveautospa.com</v>
      </c>
    </row>
    <row r="12001" spans="1:16" ht="15" hidden="1" x14ac:dyDescent="0.25">
      <c r="A12001" s="9" t="s">
        <v>3230</v>
      </c>
      <c r="B12001" s="9" t="s">
        <v>20087</v>
      </c>
      <c r="C12001" s="67">
        <v>21</v>
      </c>
      <c r="D12001" s="10">
        <v>45491</v>
      </c>
      <c r="E12001" s="10">
        <v>45489</v>
      </c>
      <c r="F12001" s="9" t="s">
        <v>20084</v>
      </c>
      <c r="G12001" s="9" t="s">
        <v>11621</v>
      </c>
      <c r="H12001" s="10">
        <v>45493</v>
      </c>
      <c r="I12001" s="59" t="str">
        <f>IF(ISBLANK(A12001),"",IF(G12001&lt;&gt;"In Progress","Not On Report",VLOOKUP(F12001,'Awaiting Approval Data'!$E$3:$J$1048576,6,FALSE)))</f>
        <v>Expense Partner</v>
      </c>
      <c r="J12001" s="5">
        <f t="shared" ca="1" si="374"/>
        <v>27</v>
      </c>
      <c r="K12001" s="11" t="str">
        <f>IF(ISBLANK(A12001),"",IFERROR(VLOOKUP(A12001,'[1]Management Hierarchy Report'!$B$3:$D$1048576,3,FALSE),"Terminated"))</f>
        <v>E0307 - East Statesboro, GA</v>
      </c>
      <c r="L12001" s="11" t="str">
        <f>IF(ISBLANK(A12001),"",VLOOKUP(A12001,'[1]Management Hierarchy Report'!$B$3:$D$1048576,2,FALSE))</f>
        <v>Site Leader Express</v>
      </c>
      <c r="M12001" t="str">
        <f>IF(ISBLANK(A12001),"",IFERROR(VLOOKUP(A12001,'[1]Management Hierarchy Report'!$B$3:$F$1048576,5,FALSE),""))</f>
        <v>David Foster</v>
      </c>
      <c r="N12001" t="str">
        <f>IF(ISBLANK(A12001),"",IFERROR(VLOOKUP(A12001,'[1]Management Hierarchy Report'!$B$3:$K$1048576,10,0),"Verify"))</f>
        <v>SL307@tidalwaveautospa.com</v>
      </c>
      <c r="O12001" s="16">
        <f t="shared" ca="1" si="375"/>
        <v>29</v>
      </c>
      <c r="P12001" t="str">
        <f>IF(ISBLANK(A12001),"",IFERROR(VLOOKUP(M12001,'[1]Management Hierarchy Report'!$B$3:$K$1048576,10,0),""))</f>
        <v>david.foster@tidalwaveautospa.com</v>
      </c>
    </row>
    <row r="12002" spans="1:16" ht="15" hidden="1" x14ac:dyDescent="0.25">
      <c r="A12002" s="9" t="s">
        <v>3230</v>
      </c>
      <c r="B12002" s="9" t="s">
        <v>14476</v>
      </c>
      <c r="C12002" s="67">
        <v>22.66</v>
      </c>
      <c r="D12002" s="10">
        <v>45468</v>
      </c>
      <c r="E12002" s="10">
        <v>45465</v>
      </c>
      <c r="F12002" s="9" t="s">
        <v>20084</v>
      </c>
      <c r="G12002" s="9" t="s">
        <v>11621</v>
      </c>
      <c r="H12002" s="10">
        <v>45493</v>
      </c>
      <c r="I12002" s="59" t="str">
        <f>IF(ISBLANK(A12002),"",IF(G12002&lt;&gt;"In Progress","Not On Report",VLOOKUP(F12002,'Awaiting Approval Data'!$E$3:$J$1048576,6,FALSE)))</f>
        <v>Expense Partner</v>
      </c>
      <c r="J12002" s="5">
        <f t="shared" ca="1" si="374"/>
        <v>27</v>
      </c>
      <c r="K12002" s="11" t="str">
        <f>IF(ISBLANK(A12002),"",IFERROR(VLOOKUP(A12002,'[1]Management Hierarchy Report'!$B$3:$D$1048576,3,FALSE),"Terminated"))</f>
        <v>E0307 - East Statesboro, GA</v>
      </c>
      <c r="L12002" s="11" t="str">
        <f>IF(ISBLANK(A12002),"",VLOOKUP(A12002,'[1]Management Hierarchy Report'!$B$3:$D$1048576,2,FALSE))</f>
        <v>Site Leader Express</v>
      </c>
      <c r="M12002" t="str">
        <f>IF(ISBLANK(A12002),"",IFERROR(VLOOKUP(A12002,'[1]Management Hierarchy Report'!$B$3:$F$1048576,5,FALSE),""))</f>
        <v>David Foster</v>
      </c>
      <c r="N12002" t="str">
        <f>IF(ISBLANK(A12002),"",IFERROR(VLOOKUP(A12002,'[1]Management Hierarchy Report'!$B$3:$K$1048576,10,0),"Verify"))</f>
        <v>SL307@tidalwaveautospa.com</v>
      </c>
      <c r="O12002" s="16">
        <f t="shared" ca="1" si="375"/>
        <v>52</v>
      </c>
      <c r="P12002" t="str">
        <f>IF(ISBLANK(A12002),"",IFERROR(VLOOKUP(M12002,'[1]Management Hierarchy Report'!$B$3:$K$1048576,10,0),""))</f>
        <v>david.foster@tidalwaveautospa.com</v>
      </c>
    </row>
    <row r="12003" spans="1:16" ht="15" hidden="1" x14ac:dyDescent="0.25">
      <c r="A12003" s="9" t="s">
        <v>3230</v>
      </c>
      <c r="B12003" s="9" t="s">
        <v>27102</v>
      </c>
      <c r="C12003" s="67">
        <v>28.06</v>
      </c>
      <c r="D12003" s="10">
        <v>45517</v>
      </c>
      <c r="E12003" s="10">
        <v>45513</v>
      </c>
      <c r="F12003" s="9"/>
      <c r="G12003" s="9"/>
      <c r="H12003" s="10"/>
      <c r="I12003" s="59" t="str">
        <f>IF(ISBLANK(A12003),"",IF(G12003&lt;&gt;"In Progress","Not On Report",VLOOKUP(F12003,'Awaiting Approval Data'!$E$3:$J$1048576,6,FALSE)))</f>
        <v>Not On Report</v>
      </c>
      <c r="J12003" s="5" t="str">
        <f t="shared" ca="1" si="374"/>
        <v/>
      </c>
      <c r="K12003" s="11" t="str">
        <f>IF(ISBLANK(A12003),"",IFERROR(VLOOKUP(A12003,'[1]Management Hierarchy Report'!$B$3:$D$1048576,3,FALSE),"Terminated"))</f>
        <v>E0307 - East Statesboro, GA</v>
      </c>
      <c r="L12003" s="11" t="str">
        <f>IF(ISBLANK(A12003),"",VLOOKUP(A12003,'[1]Management Hierarchy Report'!$B$3:$D$1048576,2,FALSE))</f>
        <v>Site Leader Express</v>
      </c>
      <c r="M12003" t="str">
        <f>IF(ISBLANK(A12003),"",IFERROR(VLOOKUP(A12003,'[1]Management Hierarchy Report'!$B$3:$F$1048576,5,FALSE),""))</f>
        <v>David Foster</v>
      </c>
      <c r="N12003" t="str">
        <f>IF(ISBLANK(A12003),"",IFERROR(VLOOKUP(A12003,'[1]Management Hierarchy Report'!$B$3:$K$1048576,10,0),"Verify"))</f>
        <v>SL307@tidalwaveautospa.com</v>
      </c>
      <c r="O12003" s="16">
        <f t="shared" ca="1" si="375"/>
        <v>3</v>
      </c>
      <c r="P12003" t="str">
        <f>IF(ISBLANK(A12003),"",IFERROR(VLOOKUP(M12003,'[1]Management Hierarchy Report'!$B$3:$K$1048576,10,0),""))</f>
        <v>david.foster@tidalwaveautospa.com</v>
      </c>
    </row>
    <row r="12004" spans="1:16" ht="15" hidden="1" x14ac:dyDescent="0.25">
      <c r="A12004" s="9" t="s">
        <v>3230</v>
      </c>
      <c r="B12004" s="9" t="s">
        <v>21923</v>
      </c>
      <c r="C12004" s="67">
        <v>28.26</v>
      </c>
      <c r="D12004" s="10">
        <v>45496</v>
      </c>
      <c r="E12004" s="10">
        <v>45491</v>
      </c>
      <c r="F12004" s="9"/>
      <c r="G12004" s="9"/>
      <c r="H12004" s="10"/>
      <c r="I12004" s="59" t="str">
        <f>IF(ISBLANK(A12004),"",IF(G12004&lt;&gt;"In Progress","Not On Report",VLOOKUP(F12004,'Awaiting Approval Data'!$E$3:$J$1048576,6,FALSE)))</f>
        <v>Not On Report</v>
      </c>
      <c r="J12004" s="5" t="str">
        <f t="shared" ca="1" si="374"/>
        <v/>
      </c>
      <c r="K12004" s="11" t="str">
        <f>IF(ISBLANK(A12004),"",IFERROR(VLOOKUP(A12004,'[1]Management Hierarchy Report'!$B$3:$D$1048576,3,FALSE),"Terminated"))</f>
        <v>E0307 - East Statesboro, GA</v>
      </c>
      <c r="L12004" s="11" t="str">
        <f>IF(ISBLANK(A12004),"",VLOOKUP(A12004,'[1]Management Hierarchy Report'!$B$3:$D$1048576,2,FALSE))</f>
        <v>Site Leader Express</v>
      </c>
      <c r="M12004" t="str">
        <f>IF(ISBLANK(A12004),"",IFERROR(VLOOKUP(A12004,'[1]Management Hierarchy Report'!$B$3:$F$1048576,5,FALSE),""))</f>
        <v>David Foster</v>
      </c>
      <c r="N12004" t="str">
        <f>IF(ISBLANK(A12004),"",IFERROR(VLOOKUP(A12004,'[1]Management Hierarchy Report'!$B$3:$K$1048576,10,0),"Verify"))</f>
        <v>SL307@tidalwaveautospa.com</v>
      </c>
      <c r="O12004" s="16">
        <f t="shared" ca="1" si="375"/>
        <v>24</v>
      </c>
      <c r="P12004" t="str">
        <f>IF(ISBLANK(A12004),"",IFERROR(VLOOKUP(M12004,'[1]Management Hierarchy Report'!$B$3:$K$1048576,10,0),""))</f>
        <v>david.foster@tidalwaveautospa.com</v>
      </c>
    </row>
    <row r="12005" spans="1:16" ht="15" hidden="1" x14ac:dyDescent="0.25">
      <c r="A12005" s="9" t="s">
        <v>3230</v>
      </c>
      <c r="B12005" s="9" t="s">
        <v>26478</v>
      </c>
      <c r="C12005" s="67">
        <v>29.69</v>
      </c>
      <c r="D12005" s="10">
        <v>45510</v>
      </c>
      <c r="E12005" s="10">
        <v>45506</v>
      </c>
      <c r="F12005" s="9"/>
      <c r="G12005" s="9"/>
      <c r="H12005" s="10"/>
      <c r="I12005" s="59" t="str">
        <f>IF(ISBLANK(A12005),"",IF(G12005&lt;&gt;"In Progress","Not On Report",VLOOKUP(F12005,'Awaiting Approval Data'!$E$3:$J$1048576,6,FALSE)))</f>
        <v>Not On Report</v>
      </c>
      <c r="J12005" s="5" t="str">
        <f t="shared" ca="1" si="374"/>
        <v/>
      </c>
      <c r="K12005" s="11" t="str">
        <f>IF(ISBLANK(A12005),"",IFERROR(VLOOKUP(A12005,'[1]Management Hierarchy Report'!$B$3:$D$1048576,3,FALSE),"Terminated"))</f>
        <v>E0307 - East Statesboro, GA</v>
      </c>
      <c r="L12005" s="11" t="str">
        <f>IF(ISBLANK(A12005),"",VLOOKUP(A12005,'[1]Management Hierarchy Report'!$B$3:$D$1048576,2,FALSE))</f>
        <v>Site Leader Express</v>
      </c>
      <c r="M12005" t="str">
        <f>IF(ISBLANK(A12005),"",IFERROR(VLOOKUP(A12005,'[1]Management Hierarchy Report'!$B$3:$F$1048576,5,FALSE),""))</f>
        <v>David Foster</v>
      </c>
      <c r="N12005" t="str">
        <f>IF(ISBLANK(A12005),"",IFERROR(VLOOKUP(A12005,'[1]Management Hierarchy Report'!$B$3:$K$1048576,10,0),"Verify"))</f>
        <v>SL307@tidalwaveautospa.com</v>
      </c>
      <c r="O12005" s="16">
        <f t="shared" ca="1" si="375"/>
        <v>10</v>
      </c>
      <c r="P12005" t="str">
        <f>IF(ISBLANK(A12005),"",IFERROR(VLOOKUP(M12005,'[1]Management Hierarchy Report'!$B$3:$K$1048576,10,0),""))</f>
        <v>david.foster@tidalwaveautospa.com</v>
      </c>
    </row>
    <row r="12006" spans="1:16" ht="15" hidden="1" x14ac:dyDescent="0.25">
      <c r="A12006" s="9" t="s">
        <v>3230</v>
      </c>
      <c r="B12006" s="9" t="s">
        <v>14477</v>
      </c>
      <c r="C12006" s="67">
        <v>29.98</v>
      </c>
      <c r="D12006" s="10">
        <v>45468</v>
      </c>
      <c r="E12006" s="10">
        <v>45465</v>
      </c>
      <c r="F12006" s="9" t="s">
        <v>20084</v>
      </c>
      <c r="G12006" s="9" t="s">
        <v>11621</v>
      </c>
      <c r="H12006" s="10">
        <v>45493</v>
      </c>
      <c r="I12006" s="59" t="str">
        <f>IF(ISBLANK(A12006),"",IF(G12006&lt;&gt;"In Progress","Not On Report",VLOOKUP(F12006,'Awaiting Approval Data'!$E$3:$J$1048576,6,FALSE)))</f>
        <v>Expense Partner</v>
      </c>
      <c r="J12006" s="5">
        <f t="shared" ca="1" si="374"/>
        <v>27</v>
      </c>
      <c r="K12006" s="11" t="str">
        <f>IF(ISBLANK(A12006),"",IFERROR(VLOOKUP(A12006,'[1]Management Hierarchy Report'!$B$3:$D$1048576,3,FALSE),"Terminated"))</f>
        <v>E0307 - East Statesboro, GA</v>
      </c>
      <c r="L12006" s="11" t="str">
        <f>IF(ISBLANK(A12006),"",VLOOKUP(A12006,'[1]Management Hierarchy Report'!$B$3:$D$1048576,2,FALSE))</f>
        <v>Site Leader Express</v>
      </c>
      <c r="M12006" t="str">
        <f>IF(ISBLANK(A12006),"",IFERROR(VLOOKUP(A12006,'[1]Management Hierarchy Report'!$B$3:$F$1048576,5,FALSE),""))</f>
        <v>David Foster</v>
      </c>
      <c r="N12006" t="str">
        <f>IF(ISBLANK(A12006),"",IFERROR(VLOOKUP(A12006,'[1]Management Hierarchy Report'!$B$3:$K$1048576,10,0),"Verify"))</f>
        <v>SL307@tidalwaveautospa.com</v>
      </c>
      <c r="O12006" s="16">
        <f t="shared" ca="1" si="375"/>
        <v>52</v>
      </c>
      <c r="P12006" t="str">
        <f>IF(ISBLANK(A12006),"",IFERROR(VLOOKUP(M12006,'[1]Management Hierarchy Report'!$B$3:$K$1048576,10,0),""))</f>
        <v>david.foster@tidalwaveautospa.com</v>
      </c>
    </row>
    <row r="12007" spans="1:16" ht="15" hidden="1" x14ac:dyDescent="0.25">
      <c r="A12007" s="9" t="s">
        <v>3230</v>
      </c>
      <c r="B12007" s="9" t="s">
        <v>24358</v>
      </c>
      <c r="C12007" s="67">
        <v>46.4</v>
      </c>
      <c r="D12007" s="10">
        <v>45503</v>
      </c>
      <c r="E12007" s="10">
        <v>45499</v>
      </c>
      <c r="F12007" s="9"/>
      <c r="G12007" s="9"/>
      <c r="H12007" s="10"/>
      <c r="I12007" s="59" t="str">
        <f>IF(ISBLANK(A12007),"",IF(G12007&lt;&gt;"In Progress","Not On Report",VLOOKUP(F12007,'Awaiting Approval Data'!$E$3:$J$1048576,6,FALSE)))</f>
        <v>Not On Report</v>
      </c>
      <c r="J12007" s="5" t="str">
        <f t="shared" ca="1" si="374"/>
        <v/>
      </c>
      <c r="K12007" s="11" t="str">
        <f>IF(ISBLANK(A12007),"",IFERROR(VLOOKUP(A12007,'[1]Management Hierarchy Report'!$B$3:$D$1048576,3,FALSE),"Terminated"))</f>
        <v>E0307 - East Statesboro, GA</v>
      </c>
      <c r="L12007" s="11" t="str">
        <f>IF(ISBLANK(A12007),"",VLOOKUP(A12007,'[1]Management Hierarchy Report'!$B$3:$D$1048576,2,FALSE))</f>
        <v>Site Leader Express</v>
      </c>
      <c r="M12007" t="str">
        <f>IF(ISBLANK(A12007),"",IFERROR(VLOOKUP(A12007,'[1]Management Hierarchy Report'!$B$3:$F$1048576,5,FALSE),""))</f>
        <v>David Foster</v>
      </c>
      <c r="N12007" t="str">
        <f>IF(ISBLANK(A12007),"",IFERROR(VLOOKUP(A12007,'[1]Management Hierarchy Report'!$B$3:$K$1048576,10,0),"Verify"))</f>
        <v>SL307@tidalwaveautospa.com</v>
      </c>
      <c r="O12007" s="16">
        <f t="shared" ca="1" si="375"/>
        <v>17</v>
      </c>
      <c r="P12007" t="str">
        <f>IF(ISBLANK(A12007),"",IFERROR(VLOOKUP(M12007,'[1]Management Hierarchy Report'!$B$3:$K$1048576,10,0),""))</f>
        <v>david.foster@tidalwaveautospa.com</v>
      </c>
    </row>
    <row r="12008" spans="1:16" ht="15" hidden="1" x14ac:dyDescent="0.25">
      <c r="A12008" s="9" t="s">
        <v>3230</v>
      </c>
      <c r="B12008" s="9" t="s">
        <v>24359</v>
      </c>
      <c r="C12008" s="67">
        <v>46.4</v>
      </c>
      <c r="D12008" s="10">
        <v>45506</v>
      </c>
      <c r="E12008" s="10">
        <v>45504</v>
      </c>
      <c r="F12008" s="9"/>
      <c r="G12008" s="9"/>
      <c r="H12008" s="10"/>
      <c r="I12008" s="59" t="str">
        <f>IF(ISBLANK(A12008),"",IF(G12008&lt;&gt;"In Progress","Not On Report",VLOOKUP(F12008,'Awaiting Approval Data'!$E$3:$J$1048576,6,FALSE)))</f>
        <v>Not On Report</v>
      </c>
      <c r="J12008" s="5" t="str">
        <f t="shared" ca="1" si="374"/>
        <v/>
      </c>
      <c r="K12008" s="11" t="str">
        <f>IF(ISBLANK(A12008),"",IFERROR(VLOOKUP(A12008,'[1]Management Hierarchy Report'!$B$3:$D$1048576,3,FALSE),"Terminated"))</f>
        <v>E0307 - East Statesboro, GA</v>
      </c>
      <c r="L12008" s="11" t="str">
        <f>IF(ISBLANK(A12008),"",VLOOKUP(A12008,'[1]Management Hierarchy Report'!$B$3:$D$1048576,2,FALSE))</f>
        <v>Site Leader Express</v>
      </c>
      <c r="M12008" t="str">
        <f>IF(ISBLANK(A12008),"",IFERROR(VLOOKUP(A12008,'[1]Management Hierarchy Report'!$B$3:$F$1048576,5,FALSE),""))</f>
        <v>David Foster</v>
      </c>
      <c r="N12008" t="str">
        <f>IF(ISBLANK(A12008),"",IFERROR(VLOOKUP(A12008,'[1]Management Hierarchy Report'!$B$3:$K$1048576,10,0),"Verify"))</f>
        <v>SL307@tidalwaveautospa.com</v>
      </c>
      <c r="O12008" s="16">
        <f t="shared" ca="1" si="375"/>
        <v>14</v>
      </c>
      <c r="P12008" t="str">
        <f>IF(ISBLANK(A12008),"",IFERROR(VLOOKUP(M12008,'[1]Management Hierarchy Report'!$B$3:$K$1048576,10,0),""))</f>
        <v>david.foster@tidalwaveautospa.com</v>
      </c>
    </row>
    <row r="12009" spans="1:16" ht="15" hidden="1" x14ac:dyDescent="0.25">
      <c r="A12009" s="9" t="s">
        <v>3230</v>
      </c>
      <c r="B12009" s="9" t="s">
        <v>15565</v>
      </c>
      <c r="C12009" s="67">
        <v>55.22</v>
      </c>
      <c r="D12009" s="10">
        <v>45478</v>
      </c>
      <c r="E12009" s="10">
        <v>45476</v>
      </c>
      <c r="F12009" s="9" t="s">
        <v>20084</v>
      </c>
      <c r="G12009" s="9" t="s">
        <v>11621</v>
      </c>
      <c r="H12009" s="10">
        <v>45493</v>
      </c>
      <c r="I12009" s="59" t="str">
        <f>IF(ISBLANK(A12009),"",IF(G12009&lt;&gt;"In Progress","Not On Report",VLOOKUP(F12009,'Awaiting Approval Data'!$E$3:$J$1048576,6,FALSE)))</f>
        <v>Expense Partner</v>
      </c>
      <c r="J12009" s="5">
        <f t="shared" ca="1" si="374"/>
        <v>27</v>
      </c>
      <c r="K12009" s="11" t="str">
        <f>IF(ISBLANK(A12009),"",IFERROR(VLOOKUP(A12009,'[1]Management Hierarchy Report'!$B$3:$D$1048576,3,FALSE),"Terminated"))</f>
        <v>E0307 - East Statesboro, GA</v>
      </c>
      <c r="L12009" s="11" t="str">
        <f>IF(ISBLANK(A12009),"",VLOOKUP(A12009,'[1]Management Hierarchy Report'!$B$3:$D$1048576,2,FALSE))</f>
        <v>Site Leader Express</v>
      </c>
      <c r="M12009" t="str">
        <f>IF(ISBLANK(A12009),"",IFERROR(VLOOKUP(A12009,'[1]Management Hierarchy Report'!$B$3:$F$1048576,5,FALSE),""))</f>
        <v>David Foster</v>
      </c>
      <c r="N12009" t="str">
        <f>IF(ISBLANK(A12009),"",IFERROR(VLOOKUP(A12009,'[1]Management Hierarchy Report'!$B$3:$K$1048576,10,0),"Verify"))</f>
        <v>SL307@tidalwaveautospa.com</v>
      </c>
      <c r="O12009" s="16">
        <f t="shared" ca="1" si="375"/>
        <v>42</v>
      </c>
      <c r="P12009" t="str">
        <f>IF(ISBLANK(A12009),"",IFERROR(VLOOKUP(M12009,'[1]Management Hierarchy Report'!$B$3:$K$1048576,10,0),""))</f>
        <v>david.foster@tidalwaveautospa.com</v>
      </c>
    </row>
    <row r="12010" spans="1:16" ht="15" hidden="1" x14ac:dyDescent="0.25">
      <c r="A12010" s="9" t="s">
        <v>3230</v>
      </c>
      <c r="B12010" s="9" t="s">
        <v>20088</v>
      </c>
      <c r="C12010" s="67">
        <v>56.08</v>
      </c>
      <c r="D12010" s="10">
        <v>45492</v>
      </c>
      <c r="E12010" s="10">
        <v>45490</v>
      </c>
      <c r="F12010" s="9" t="s">
        <v>20084</v>
      </c>
      <c r="G12010" s="9" t="s">
        <v>11621</v>
      </c>
      <c r="H12010" s="10">
        <v>45493</v>
      </c>
      <c r="I12010" s="59" t="str">
        <f>IF(ISBLANK(A12010),"",IF(G12010&lt;&gt;"In Progress","Not On Report",VLOOKUP(F12010,'Awaiting Approval Data'!$E$3:$J$1048576,6,FALSE)))</f>
        <v>Expense Partner</v>
      </c>
      <c r="J12010" s="5">
        <f t="shared" ca="1" si="374"/>
        <v>27</v>
      </c>
      <c r="K12010" s="11" t="str">
        <f>IF(ISBLANK(A12010),"",IFERROR(VLOOKUP(A12010,'[1]Management Hierarchy Report'!$B$3:$D$1048576,3,FALSE),"Terminated"))</f>
        <v>E0307 - East Statesboro, GA</v>
      </c>
      <c r="L12010" s="11" t="str">
        <f>IF(ISBLANK(A12010),"",VLOOKUP(A12010,'[1]Management Hierarchy Report'!$B$3:$D$1048576,2,FALSE))</f>
        <v>Site Leader Express</v>
      </c>
      <c r="M12010" t="str">
        <f>IF(ISBLANK(A12010),"",IFERROR(VLOOKUP(A12010,'[1]Management Hierarchy Report'!$B$3:$F$1048576,5,FALSE),""))</f>
        <v>David Foster</v>
      </c>
      <c r="N12010" t="str">
        <f>IF(ISBLANK(A12010),"",IFERROR(VLOOKUP(A12010,'[1]Management Hierarchy Report'!$B$3:$K$1048576,10,0),"Verify"))</f>
        <v>SL307@tidalwaveautospa.com</v>
      </c>
      <c r="O12010" s="16">
        <f t="shared" ca="1" si="375"/>
        <v>28</v>
      </c>
      <c r="P12010" t="str">
        <f>IF(ISBLANK(A12010),"",IFERROR(VLOOKUP(M12010,'[1]Management Hierarchy Report'!$B$3:$K$1048576,10,0),""))</f>
        <v>david.foster@tidalwaveautospa.com</v>
      </c>
    </row>
    <row r="12011" spans="1:16" ht="15" hidden="1" x14ac:dyDescent="0.25">
      <c r="A12011" s="9" t="s">
        <v>3230</v>
      </c>
      <c r="B12011" s="9" t="s">
        <v>17133</v>
      </c>
      <c r="C12011" s="67">
        <v>56.13</v>
      </c>
      <c r="D12011" s="10">
        <v>45483</v>
      </c>
      <c r="E12011" s="10">
        <v>45481</v>
      </c>
      <c r="F12011" s="9" t="s">
        <v>20084</v>
      </c>
      <c r="G12011" s="9" t="s">
        <v>11621</v>
      </c>
      <c r="H12011" s="10">
        <v>45493</v>
      </c>
      <c r="I12011" s="59" t="str">
        <f>IF(ISBLANK(A12011),"",IF(G12011&lt;&gt;"In Progress","Not On Report",VLOOKUP(F12011,'Awaiting Approval Data'!$E$3:$J$1048576,6,FALSE)))</f>
        <v>Expense Partner</v>
      </c>
      <c r="J12011" s="5">
        <f t="shared" ca="1" si="374"/>
        <v>27</v>
      </c>
      <c r="K12011" s="11" t="str">
        <f>IF(ISBLANK(A12011),"",IFERROR(VLOOKUP(A12011,'[1]Management Hierarchy Report'!$B$3:$D$1048576,3,FALSE),"Terminated"))</f>
        <v>E0307 - East Statesboro, GA</v>
      </c>
      <c r="L12011" s="11" t="str">
        <f>IF(ISBLANK(A12011),"",VLOOKUP(A12011,'[1]Management Hierarchy Report'!$B$3:$D$1048576,2,FALSE))</f>
        <v>Site Leader Express</v>
      </c>
      <c r="M12011" t="str">
        <f>IF(ISBLANK(A12011),"",IFERROR(VLOOKUP(A12011,'[1]Management Hierarchy Report'!$B$3:$F$1048576,5,FALSE),""))</f>
        <v>David Foster</v>
      </c>
      <c r="N12011" t="str">
        <f>IF(ISBLANK(A12011),"",IFERROR(VLOOKUP(A12011,'[1]Management Hierarchy Report'!$B$3:$K$1048576,10,0),"Verify"))</f>
        <v>SL307@tidalwaveautospa.com</v>
      </c>
      <c r="O12011" s="16">
        <f t="shared" ca="1" si="375"/>
        <v>37</v>
      </c>
      <c r="P12011" t="str">
        <f>IF(ISBLANK(A12011),"",IFERROR(VLOOKUP(M12011,'[1]Management Hierarchy Report'!$B$3:$K$1048576,10,0),""))</f>
        <v>david.foster@tidalwaveautospa.com</v>
      </c>
    </row>
    <row r="12012" spans="1:16" ht="15" hidden="1" x14ac:dyDescent="0.25">
      <c r="A12012" s="9" t="s">
        <v>3230</v>
      </c>
      <c r="B12012" s="9" t="s">
        <v>21924</v>
      </c>
      <c r="C12012" s="67">
        <v>69.099999999999994</v>
      </c>
      <c r="D12012" s="10">
        <v>45500</v>
      </c>
      <c r="E12012" s="10">
        <v>45498</v>
      </c>
      <c r="F12012" s="9"/>
      <c r="G12012" s="9"/>
      <c r="H12012" s="10"/>
      <c r="I12012" s="59" t="str">
        <f>IF(ISBLANK(A12012),"",IF(G12012&lt;&gt;"In Progress","Not On Report",VLOOKUP(F12012,'Awaiting Approval Data'!$E$3:$J$1048576,6,FALSE)))</f>
        <v>Not On Report</v>
      </c>
      <c r="J12012" s="5" t="str">
        <f t="shared" ca="1" si="374"/>
        <v/>
      </c>
      <c r="K12012" s="11" t="str">
        <f>IF(ISBLANK(A12012),"",IFERROR(VLOOKUP(A12012,'[1]Management Hierarchy Report'!$B$3:$D$1048576,3,FALSE),"Terminated"))</f>
        <v>E0307 - East Statesboro, GA</v>
      </c>
      <c r="L12012" s="11" t="str">
        <f>IF(ISBLANK(A12012),"",VLOOKUP(A12012,'[1]Management Hierarchy Report'!$B$3:$D$1048576,2,FALSE))</f>
        <v>Site Leader Express</v>
      </c>
      <c r="M12012" t="str">
        <f>IF(ISBLANK(A12012),"",IFERROR(VLOOKUP(A12012,'[1]Management Hierarchy Report'!$B$3:$F$1048576,5,FALSE),""))</f>
        <v>David Foster</v>
      </c>
      <c r="N12012" t="str">
        <f>IF(ISBLANK(A12012),"",IFERROR(VLOOKUP(A12012,'[1]Management Hierarchy Report'!$B$3:$K$1048576,10,0),"Verify"))</f>
        <v>SL307@tidalwaveautospa.com</v>
      </c>
      <c r="O12012" s="16">
        <f t="shared" ca="1" si="375"/>
        <v>20</v>
      </c>
      <c r="P12012" t="str">
        <f>IF(ISBLANK(A12012),"",IFERROR(VLOOKUP(M12012,'[1]Management Hierarchy Report'!$B$3:$K$1048576,10,0),""))</f>
        <v>david.foster@tidalwaveautospa.com</v>
      </c>
    </row>
    <row r="12013" spans="1:16" ht="15" hidden="1" x14ac:dyDescent="0.25">
      <c r="A12013" s="9" t="s">
        <v>3230</v>
      </c>
      <c r="B12013" s="9" t="s">
        <v>26479</v>
      </c>
      <c r="C12013" s="67">
        <v>71.28</v>
      </c>
      <c r="D12013" s="10">
        <v>45510</v>
      </c>
      <c r="E12013" s="10">
        <v>45507</v>
      </c>
      <c r="F12013" s="9"/>
      <c r="G12013" s="9"/>
      <c r="H12013" s="10"/>
      <c r="I12013" s="59" t="str">
        <f>IF(ISBLANK(A12013),"",IF(G12013&lt;&gt;"In Progress","Not On Report",VLOOKUP(F12013,'Awaiting Approval Data'!$E$3:$J$1048576,6,FALSE)))</f>
        <v>Not On Report</v>
      </c>
      <c r="J12013" s="5" t="str">
        <f t="shared" ca="1" si="374"/>
        <v/>
      </c>
      <c r="K12013" s="11" t="str">
        <f>IF(ISBLANK(A12013),"",IFERROR(VLOOKUP(A12013,'[1]Management Hierarchy Report'!$B$3:$D$1048576,3,FALSE),"Terminated"))</f>
        <v>E0307 - East Statesboro, GA</v>
      </c>
      <c r="L12013" s="11" t="str">
        <f>IF(ISBLANK(A12013),"",VLOOKUP(A12013,'[1]Management Hierarchy Report'!$B$3:$D$1048576,2,FALSE))</f>
        <v>Site Leader Express</v>
      </c>
      <c r="M12013" t="str">
        <f>IF(ISBLANK(A12013),"",IFERROR(VLOOKUP(A12013,'[1]Management Hierarchy Report'!$B$3:$F$1048576,5,FALSE),""))</f>
        <v>David Foster</v>
      </c>
      <c r="N12013" t="str">
        <f>IF(ISBLANK(A12013),"",IFERROR(VLOOKUP(A12013,'[1]Management Hierarchy Report'!$B$3:$K$1048576,10,0),"Verify"))</f>
        <v>SL307@tidalwaveautospa.com</v>
      </c>
      <c r="O12013" s="16">
        <f t="shared" ca="1" si="375"/>
        <v>10</v>
      </c>
      <c r="P12013" t="str">
        <f>IF(ISBLANK(A12013),"",IFERROR(VLOOKUP(M12013,'[1]Management Hierarchy Report'!$B$3:$K$1048576,10,0),""))</f>
        <v>david.foster@tidalwaveautospa.com</v>
      </c>
    </row>
    <row r="12014" spans="1:16" ht="15" hidden="1" x14ac:dyDescent="0.25">
      <c r="A12014" s="9" t="s">
        <v>3230</v>
      </c>
      <c r="B12014" s="9" t="s">
        <v>26480</v>
      </c>
      <c r="C12014" s="67">
        <v>85.38</v>
      </c>
      <c r="D12014" s="10">
        <v>45511</v>
      </c>
      <c r="E12014" s="10">
        <v>45509</v>
      </c>
      <c r="F12014" s="9"/>
      <c r="G12014" s="9"/>
      <c r="H12014" s="10"/>
      <c r="I12014" s="59" t="str">
        <f>IF(ISBLANK(A12014),"",IF(G12014&lt;&gt;"In Progress","Not On Report",VLOOKUP(F12014,'Awaiting Approval Data'!$E$3:$J$1048576,6,FALSE)))</f>
        <v>Not On Report</v>
      </c>
      <c r="J12014" s="5" t="str">
        <f t="shared" ca="1" si="374"/>
        <v/>
      </c>
      <c r="K12014" s="11" t="str">
        <f>IF(ISBLANK(A12014),"",IFERROR(VLOOKUP(A12014,'[1]Management Hierarchy Report'!$B$3:$D$1048576,3,FALSE),"Terminated"))</f>
        <v>E0307 - East Statesboro, GA</v>
      </c>
      <c r="L12014" s="11" t="str">
        <f>IF(ISBLANK(A12014),"",VLOOKUP(A12014,'[1]Management Hierarchy Report'!$B$3:$D$1048576,2,FALSE))</f>
        <v>Site Leader Express</v>
      </c>
      <c r="M12014" t="str">
        <f>IF(ISBLANK(A12014),"",IFERROR(VLOOKUP(A12014,'[1]Management Hierarchy Report'!$B$3:$F$1048576,5,FALSE),""))</f>
        <v>David Foster</v>
      </c>
      <c r="N12014" t="str">
        <f>IF(ISBLANK(A12014),"",IFERROR(VLOOKUP(A12014,'[1]Management Hierarchy Report'!$B$3:$K$1048576,10,0),"Verify"))</f>
        <v>SL307@tidalwaveautospa.com</v>
      </c>
      <c r="O12014" s="16">
        <f t="shared" ca="1" si="375"/>
        <v>9</v>
      </c>
      <c r="P12014" t="str">
        <f>IF(ISBLANK(A12014),"",IFERROR(VLOOKUP(M12014,'[1]Management Hierarchy Report'!$B$3:$K$1048576,10,0),""))</f>
        <v>david.foster@tidalwaveautospa.com</v>
      </c>
    </row>
    <row r="12015" spans="1:16" ht="15" hidden="1" x14ac:dyDescent="0.25">
      <c r="A12015" s="9" t="s">
        <v>3230</v>
      </c>
      <c r="B12015" s="9" t="s">
        <v>17134</v>
      </c>
      <c r="C12015" s="67">
        <v>88.12</v>
      </c>
      <c r="D12015" s="10">
        <v>45489</v>
      </c>
      <c r="E12015" s="10">
        <v>45486</v>
      </c>
      <c r="F12015" s="9" t="s">
        <v>20084</v>
      </c>
      <c r="G12015" s="9" t="s">
        <v>11621</v>
      </c>
      <c r="H12015" s="10">
        <v>45493</v>
      </c>
      <c r="I12015" s="59" t="str">
        <f>IF(ISBLANK(A12015),"",IF(G12015&lt;&gt;"In Progress","Not On Report",VLOOKUP(F12015,'Awaiting Approval Data'!$E$3:$J$1048576,6,FALSE)))</f>
        <v>Expense Partner</v>
      </c>
      <c r="J12015" s="5">
        <f t="shared" ca="1" si="374"/>
        <v>27</v>
      </c>
      <c r="K12015" s="11" t="str">
        <f>IF(ISBLANK(A12015),"",IFERROR(VLOOKUP(A12015,'[1]Management Hierarchy Report'!$B$3:$D$1048576,3,FALSE),"Terminated"))</f>
        <v>E0307 - East Statesboro, GA</v>
      </c>
      <c r="L12015" s="11" t="str">
        <f>IF(ISBLANK(A12015),"",VLOOKUP(A12015,'[1]Management Hierarchy Report'!$B$3:$D$1048576,2,FALSE))</f>
        <v>Site Leader Express</v>
      </c>
      <c r="M12015" t="str">
        <f>IF(ISBLANK(A12015),"",IFERROR(VLOOKUP(A12015,'[1]Management Hierarchy Report'!$B$3:$F$1048576,5,FALSE),""))</f>
        <v>David Foster</v>
      </c>
      <c r="N12015" t="str">
        <f>IF(ISBLANK(A12015),"",IFERROR(VLOOKUP(A12015,'[1]Management Hierarchy Report'!$B$3:$K$1048576,10,0),"Verify"))</f>
        <v>SL307@tidalwaveautospa.com</v>
      </c>
      <c r="O12015" s="16">
        <f t="shared" ca="1" si="375"/>
        <v>31</v>
      </c>
      <c r="P12015" t="str">
        <f>IF(ISBLANK(A12015),"",IFERROR(VLOOKUP(M12015,'[1]Management Hierarchy Report'!$B$3:$K$1048576,10,0),""))</f>
        <v>david.foster@tidalwaveautospa.com</v>
      </c>
    </row>
    <row r="12016" spans="1:16" ht="15" hidden="1" x14ac:dyDescent="0.25">
      <c r="A12016" s="9" t="s">
        <v>3230</v>
      </c>
      <c r="B12016" s="9" t="s">
        <v>26481</v>
      </c>
      <c r="C12016" s="67">
        <v>92.34</v>
      </c>
      <c r="D12016" s="10">
        <v>45510</v>
      </c>
      <c r="E12016" s="10">
        <v>45506</v>
      </c>
      <c r="F12016" s="9"/>
      <c r="G12016" s="9"/>
      <c r="H12016" s="10"/>
      <c r="I12016" s="59" t="str">
        <f>IF(ISBLANK(A12016),"",IF(G12016&lt;&gt;"In Progress","Not On Report",VLOOKUP(F12016,'Awaiting Approval Data'!$E$3:$J$1048576,6,FALSE)))</f>
        <v>Not On Report</v>
      </c>
      <c r="J12016" s="5" t="str">
        <f t="shared" ca="1" si="374"/>
        <v/>
      </c>
      <c r="K12016" s="11" t="str">
        <f>IF(ISBLANK(A12016),"",IFERROR(VLOOKUP(A12016,'[1]Management Hierarchy Report'!$B$3:$D$1048576,3,FALSE),"Terminated"))</f>
        <v>E0307 - East Statesboro, GA</v>
      </c>
      <c r="L12016" s="11" t="str">
        <f>IF(ISBLANK(A12016),"",VLOOKUP(A12016,'[1]Management Hierarchy Report'!$B$3:$D$1048576,2,FALSE))</f>
        <v>Site Leader Express</v>
      </c>
      <c r="M12016" t="str">
        <f>IF(ISBLANK(A12016),"",IFERROR(VLOOKUP(A12016,'[1]Management Hierarchy Report'!$B$3:$F$1048576,5,FALSE),""))</f>
        <v>David Foster</v>
      </c>
      <c r="N12016" t="str">
        <f>IF(ISBLANK(A12016),"",IFERROR(VLOOKUP(A12016,'[1]Management Hierarchy Report'!$B$3:$K$1048576,10,0),"Verify"))</f>
        <v>SL307@tidalwaveautospa.com</v>
      </c>
      <c r="O12016" s="16">
        <f t="shared" ca="1" si="375"/>
        <v>10</v>
      </c>
      <c r="P12016" t="str">
        <f>IF(ISBLANK(A12016),"",IFERROR(VLOOKUP(M12016,'[1]Management Hierarchy Report'!$B$3:$K$1048576,10,0),""))</f>
        <v>david.foster@tidalwaveautospa.com</v>
      </c>
    </row>
    <row r="12017" spans="1:16" ht="15" hidden="1" x14ac:dyDescent="0.25">
      <c r="A12017" s="9" t="s">
        <v>3230</v>
      </c>
      <c r="B12017" s="9" t="s">
        <v>14478</v>
      </c>
      <c r="C12017" s="67">
        <v>103.53</v>
      </c>
      <c r="D12017" s="10">
        <v>45468</v>
      </c>
      <c r="E12017" s="10">
        <v>45465</v>
      </c>
      <c r="F12017" s="9" t="s">
        <v>20084</v>
      </c>
      <c r="G12017" s="9" t="s">
        <v>11621</v>
      </c>
      <c r="H12017" s="10">
        <v>45493</v>
      </c>
      <c r="I12017" s="59" t="str">
        <f>IF(ISBLANK(A12017),"",IF(G12017&lt;&gt;"In Progress","Not On Report",VLOOKUP(F12017,'Awaiting Approval Data'!$E$3:$J$1048576,6,FALSE)))</f>
        <v>Expense Partner</v>
      </c>
      <c r="J12017" s="5">
        <f t="shared" ca="1" si="374"/>
        <v>27</v>
      </c>
      <c r="K12017" s="11" t="str">
        <f>IF(ISBLANK(A12017),"",IFERROR(VLOOKUP(A12017,'[1]Management Hierarchy Report'!$B$3:$D$1048576,3,FALSE),"Terminated"))</f>
        <v>E0307 - East Statesboro, GA</v>
      </c>
      <c r="L12017" s="11" t="str">
        <f>IF(ISBLANK(A12017),"",VLOOKUP(A12017,'[1]Management Hierarchy Report'!$B$3:$D$1048576,2,FALSE))</f>
        <v>Site Leader Express</v>
      </c>
      <c r="M12017" t="str">
        <f>IF(ISBLANK(A12017),"",IFERROR(VLOOKUP(A12017,'[1]Management Hierarchy Report'!$B$3:$F$1048576,5,FALSE),""))</f>
        <v>David Foster</v>
      </c>
      <c r="N12017" t="str">
        <f>IF(ISBLANK(A12017),"",IFERROR(VLOOKUP(A12017,'[1]Management Hierarchy Report'!$B$3:$K$1048576,10,0),"Verify"))</f>
        <v>SL307@tidalwaveautospa.com</v>
      </c>
      <c r="O12017" s="16">
        <f t="shared" ca="1" si="375"/>
        <v>52</v>
      </c>
      <c r="P12017" t="str">
        <f>IF(ISBLANK(A12017),"",IFERROR(VLOOKUP(M12017,'[1]Management Hierarchy Report'!$B$3:$K$1048576,10,0),""))</f>
        <v>david.foster@tidalwaveautospa.com</v>
      </c>
    </row>
    <row r="12018" spans="1:16" ht="15" hidden="1" x14ac:dyDescent="0.25">
      <c r="A12018" s="9" t="s">
        <v>3230</v>
      </c>
      <c r="B12018" s="9" t="s">
        <v>15566</v>
      </c>
      <c r="C12018" s="67">
        <v>103.71</v>
      </c>
      <c r="D12018" s="10">
        <v>45475</v>
      </c>
      <c r="E12018" s="10">
        <v>45473</v>
      </c>
      <c r="F12018" s="9" t="s">
        <v>20084</v>
      </c>
      <c r="G12018" s="9" t="s">
        <v>11621</v>
      </c>
      <c r="H12018" s="10">
        <v>45493</v>
      </c>
      <c r="I12018" s="59" t="str">
        <f>IF(ISBLANK(A12018),"",IF(G12018&lt;&gt;"In Progress","Not On Report",VLOOKUP(F12018,'Awaiting Approval Data'!$E$3:$J$1048576,6,FALSE)))</f>
        <v>Expense Partner</v>
      </c>
      <c r="J12018" s="5">
        <f t="shared" ca="1" si="374"/>
        <v>27</v>
      </c>
      <c r="K12018" s="11" t="str">
        <f>IF(ISBLANK(A12018),"",IFERROR(VLOOKUP(A12018,'[1]Management Hierarchy Report'!$B$3:$D$1048576,3,FALSE),"Terminated"))</f>
        <v>E0307 - East Statesboro, GA</v>
      </c>
      <c r="L12018" s="11" t="str">
        <f>IF(ISBLANK(A12018),"",VLOOKUP(A12018,'[1]Management Hierarchy Report'!$B$3:$D$1048576,2,FALSE))</f>
        <v>Site Leader Express</v>
      </c>
      <c r="M12018" t="str">
        <f>IF(ISBLANK(A12018),"",IFERROR(VLOOKUP(A12018,'[1]Management Hierarchy Report'!$B$3:$F$1048576,5,FALSE),""))</f>
        <v>David Foster</v>
      </c>
      <c r="N12018" t="str">
        <f>IF(ISBLANK(A12018),"",IFERROR(VLOOKUP(A12018,'[1]Management Hierarchy Report'!$B$3:$K$1048576,10,0),"Verify"))</f>
        <v>SL307@tidalwaveautospa.com</v>
      </c>
      <c r="O12018" s="16">
        <f t="shared" ca="1" si="375"/>
        <v>45</v>
      </c>
      <c r="P12018" t="str">
        <f>IF(ISBLANK(A12018),"",IFERROR(VLOOKUP(M12018,'[1]Management Hierarchy Report'!$B$3:$K$1048576,10,0),""))</f>
        <v>david.foster@tidalwaveautospa.com</v>
      </c>
    </row>
    <row r="12019" spans="1:16" ht="15" hidden="1" x14ac:dyDescent="0.25">
      <c r="A12019" s="9" t="s">
        <v>3230</v>
      </c>
      <c r="B12019" s="9" t="s">
        <v>21925</v>
      </c>
      <c r="C12019" s="67">
        <v>105.09</v>
      </c>
      <c r="D12019" s="10">
        <v>45500</v>
      </c>
      <c r="E12019" s="10">
        <v>45498</v>
      </c>
      <c r="F12019" s="9"/>
      <c r="G12019" s="9"/>
      <c r="H12019" s="10"/>
      <c r="I12019" s="59" t="str">
        <f>IF(ISBLANK(A12019),"",IF(G12019&lt;&gt;"In Progress","Not On Report",VLOOKUP(F12019,'Awaiting Approval Data'!$E$3:$J$1048576,6,FALSE)))</f>
        <v>Not On Report</v>
      </c>
      <c r="J12019" s="5" t="str">
        <f t="shared" ca="1" si="374"/>
        <v/>
      </c>
      <c r="K12019" s="11" t="str">
        <f>IF(ISBLANK(A12019),"",IFERROR(VLOOKUP(A12019,'[1]Management Hierarchy Report'!$B$3:$D$1048576,3,FALSE),"Terminated"))</f>
        <v>E0307 - East Statesboro, GA</v>
      </c>
      <c r="L12019" s="11" t="str">
        <f>IF(ISBLANK(A12019),"",VLOOKUP(A12019,'[1]Management Hierarchy Report'!$B$3:$D$1048576,2,FALSE))</f>
        <v>Site Leader Express</v>
      </c>
      <c r="M12019" t="str">
        <f>IF(ISBLANK(A12019),"",IFERROR(VLOOKUP(A12019,'[1]Management Hierarchy Report'!$B$3:$F$1048576,5,FALSE),""))</f>
        <v>David Foster</v>
      </c>
      <c r="N12019" t="str">
        <f>IF(ISBLANK(A12019),"",IFERROR(VLOOKUP(A12019,'[1]Management Hierarchy Report'!$B$3:$K$1048576,10,0),"Verify"))</f>
        <v>SL307@tidalwaveautospa.com</v>
      </c>
      <c r="O12019" s="16">
        <f t="shared" ca="1" si="375"/>
        <v>20</v>
      </c>
      <c r="P12019" t="str">
        <f>IF(ISBLANK(A12019),"",IFERROR(VLOOKUP(M12019,'[1]Management Hierarchy Report'!$B$3:$K$1048576,10,0),""))</f>
        <v>david.foster@tidalwaveautospa.com</v>
      </c>
    </row>
    <row r="12020" spans="1:16" ht="15" hidden="1" x14ac:dyDescent="0.25">
      <c r="A12020" s="9" t="s">
        <v>3230</v>
      </c>
      <c r="B12020" s="9" t="s">
        <v>26482</v>
      </c>
      <c r="C12020" s="67">
        <v>108.17</v>
      </c>
      <c r="D12020" s="10">
        <v>45511</v>
      </c>
      <c r="E12020" s="10">
        <v>45509</v>
      </c>
      <c r="F12020" s="9"/>
      <c r="G12020" s="9"/>
      <c r="H12020" s="10"/>
      <c r="I12020" s="59" t="str">
        <f>IF(ISBLANK(A12020),"",IF(G12020&lt;&gt;"In Progress","Not On Report",VLOOKUP(F12020,'Awaiting Approval Data'!$E$3:$J$1048576,6,FALSE)))</f>
        <v>Not On Report</v>
      </c>
      <c r="J12020" s="5" t="str">
        <f t="shared" ca="1" si="374"/>
        <v/>
      </c>
      <c r="K12020" s="11" t="str">
        <f>IF(ISBLANK(A12020),"",IFERROR(VLOOKUP(A12020,'[1]Management Hierarchy Report'!$B$3:$D$1048576,3,FALSE),"Terminated"))</f>
        <v>E0307 - East Statesboro, GA</v>
      </c>
      <c r="L12020" s="11" t="str">
        <f>IF(ISBLANK(A12020),"",VLOOKUP(A12020,'[1]Management Hierarchy Report'!$B$3:$D$1048576,2,FALSE))</f>
        <v>Site Leader Express</v>
      </c>
      <c r="M12020" t="str">
        <f>IF(ISBLANK(A12020),"",IFERROR(VLOOKUP(A12020,'[1]Management Hierarchy Report'!$B$3:$F$1048576,5,FALSE),""))</f>
        <v>David Foster</v>
      </c>
      <c r="N12020" t="str">
        <f>IF(ISBLANK(A12020),"",IFERROR(VLOOKUP(A12020,'[1]Management Hierarchy Report'!$B$3:$K$1048576,10,0),"Verify"))</f>
        <v>SL307@tidalwaveautospa.com</v>
      </c>
      <c r="O12020" s="16">
        <f t="shared" ca="1" si="375"/>
        <v>9</v>
      </c>
      <c r="P12020" t="str">
        <f>IF(ISBLANK(A12020),"",IFERROR(VLOOKUP(M12020,'[1]Management Hierarchy Report'!$B$3:$K$1048576,10,0),""))</f>
        <v>david.foster@tidalwaveautospa.com</v>
      </c>
    </row>
    <row r="12021" spans="1:16" ht="15" hidden="1" x14ac:dyDescent="0.25">
      <c r="A12021" s="9" t="s">
        <v>3230</v>
      </c>
      <c r="B12021" s="9" t="s">
        <v>26483</v>
      </c>
      <c r="C12021" s="67">
        <v>114.81</v>
      </c>
      <c r="D12021" s="10">
        <v>45512</v>
      </c>
      <c r="E12021" s="10">
        <v>45510</v>
      </c>
      <c r="F12021" s="9"/>
      <c r="G12021" s="9"/>
      <c r="H12021" s="10"/>
      <c r="I12021" s="59" t="str">
        <f>IF(ISBLANK(A12021),"",IF(G12021&lt;&gt;"In Progress","Not On Report",VLOOKUP(F12021,'Awaiting Approval Data'!$E$3:$J$1048576,6,FALSE)))</f>
        <v>Not On Report</v>
      </c>
      <c r="J12021" s="5" t="str">
        <f t="shared" ca="1" si="374"/>
        <v/>
      </c>
      <c r="K12021" s="11" t="str">
        <f>IF(ISBLANK(A12021),"",IFERROR(VLOOKUP(A12021,'[1]Management Hierarchy Report'!$B$3:$D$1048576,3,FALSE),"Terminated"))</f>
        <v>E0307 - East Statesboro, GA</v>
      </c>
      <c r="L12021" s="11" t="str">
        <f>IF(ISBLANK(A12021),"",VLOOKUP(A12021,'[1]Management Hierarchy Report'!$B$3:$D$1048576,2,FALSE))</f>
        <v>Site Leader Express</v>
      </c>
      <c r="M12021" t="str">
        <f>IF(ISBLANK(A12021),"",IFERROR(VLOOKUP(A12021,'[1]Management Hierarchy Report'!$B$3:$F$1048576,5,FALSE),""))</f>
        <v>David Foster</v>
      </c>
      <c r="N12021" t="str">
        <f>IF(ISBLANK(A12021),"",IFERROR(VLOOKUP(A12021,'[1]Management Hierarchy Report'!$B$3:$K$1048576,10,0),"Verify"))</f>
        <v>SL307@tidalwaveautospa.com</v>
      </c>
      <c r="O12021" s="16">
        <f t="shared" ca="1" si="375"/>
        <v>8</v>
      </c>
      <c r="P12021" t="str">
        <f>IF(ISBLANK(A12021),"",IFERROR(VLOOKUP(M12021,'[1]Management Hierarchy Report'!$B$3:$K$1048576,10,0),""))</f>
        <v>david.foster@tidalwaveautospa.com</v>
      </c>
    </row>
    <row r="12022" spans="1:16" ht="15" hidden="1" x14ac:dyDescent="0.25">
      <c r="A12022" s="9" t="s">
        <v>3230</v>
      </c>
      <c r="B12022" s="9" t="s">
        <v>15567</v>
      </c>
      <c r="C12022" s="67">
        <v>118.79</v>
      </c>
      <c r="D12022" s="10">
        <v>45477</v>
      </c>
      <c r="E12022" s="10">
        <v>45475</v>
      </c>
      <c r="F12022" s="9" t="s">
        <v>20084</v>
      </c>
      <c r="G12022" s="9" t="s">
        <v>11621</v>
      </c>
      <c r="H12022" s="10">
        <v>45493</v>
      </c>
      <c r="I12022" s="59" t="str">
        <f>IF(ISBLANK(A12022),"",IF(G12022&lt;&gt;"In Progress","Not On Report",VLOOKUP(F12022,'Awaiting Approval Data'!$E$3:$J$1048576,6,FALSE)))</f>
        <v>Expense Partner</v>
      </c>
      <c r="J12022" s="5">
        <f t="shared" ca="1" si="374"/>
        <v>27</v>
      </c>
      <c r="K12022" s="11" t="str">
        <f>IF(ISBLANK(A12022),"",IFERROR(VLOOKUP(A12022,'[1]Management Hierarchy Report'!$B$3:$D$1048576,3,FALSE),"Terminated"))</f>
        <v>E0307 - East Statesboro, GA</v>
      </c>
      <c r="L12022" s="11" t="str">
        <f>IF(ISBLANK(A12022),"",VLOOKUP(A12022,'[1]Management Hierarchy Report'!$B$3:$D$1048576,2,FALSE))</f>
        <v>Site Leader Express</v>
      </c>
      <c r="M12022" t="str">
        <f>IF(ISBLANK(A12022),"",IFERROR(VLOOKUP(A12022,'[1]Management Hierarchy Report'!$B$3:$F$1048576,5,FALSE),""))</f>
        <v>David Foster</v>
      </c>
      <c r="N12022" t="str">
        <f>IF(ISBLANK(A12022),"",IFERROR(VLOOKUP(A12022,'[1]Management Hierarchy Report'!$B$3:$K$1048576,10,0),"Verify"))</f>
        <v>SL307@tidalwaveautospa.com</v>
      </c>
      <c r="O12022" s="16">
        <f t="shared" ca="1" si="375"/>
        <v>43</v>
      </c>
      <c r="P12022" t="str">
        <f>IF(ISBLANK(A12022),"",IFERROR(VLOOKUP(M12022,'[1]Management Hierarchy Report'!$B$3:$K$1048576,10,0),""))</f>
        <v>david.foster@tidalwaveautospa.com</v>
      </c>
    </row>
    <row r="12023" spans="1:16" ht="15" hidden="1" x14ac:dyDescent="0.25">
      <c r="A12023" s="9" t="s">
        <v>3230</v>
      </c>
      <c r="B12023" s="9" t="s">
        <v>20089</v>
      </c>
      <c r="C12023" s="67">
        <v>120.62</v>
      </c>
      <c r="D12023" s="10">
        <v>45491</v>
      </c>
      <c r="E12023" s="10">
        <v>45489</v>
      </c>
      <c r="F12023" s="9" t="s">
        <v>20084</v>
      </c>
      <c r="G12023" s="9" t="s">
        <v>11621</v>
      </c>
      <c r="H12023" s="10">
        <v>45493</v>
      </c>
      <c r="I12023" s="59" t="str">
        <f>IF(ISBLANK(A12023),"",IF(G12023&lt;&gt;"In Progress","Not On Report",VLOOKUP(F12023,'Awaiting Approval Data'!$E$3:$J$1048576,6,FALSE)))</f>
        <v>Expense Partner</v>
      </c>
      <c r="J12023" s="5">
        <f t="shared" ca="1" si="374"/>
        <v>27</v>
      </c>
      <c r="K12023" s="11" t="str">
        <f>IF(ISBLANK(A12023),"",IFERROR(VLOOKUP(A12023,'[1]Management Hierarchy Report'!$B$3:$D$1048576,3,FALSE),"Terminated"))</f>
        <v>E0307 - East Statesboro, GA</v>
      </c>
      <c r="L12023" s="11" t="str">
        <f>IF(ISBLANK(A12023),"",VLOOKUP(A12023,'[1]Management Hierarchy Report'!$B$3:$D$1048576,2,FALSE))</f>
        <v>Site Leader Express</v>
      </c>
      <c r="M12023" t="str">
        <f>IF(ISBLANK(A12023),"",IFERROR(VLOOKUP(A12023,'[1]Management Hierarchy Report'!$B$3:$F$1048576,5,FALSE),""))</f>
        <v>David Foster</v>
      </c>
      <c r="N12023" t="str">
        <f>IF(ISBLANK(A12023),"",IFERROR(VLOOKUP(A12023,'[1]Management Hierarchy Report'!$B$3:$K$1048576,10,0),"Verify"))</f>
        <v>SL307@tidalwaveautospa.com</v>
      </c>
      <c r="O12023" s="16">
        <f t="shared" ca="1" si="375"/>
        <v>29</v>
      </c>
      <c r="P12023" t="str">
        <f>IF(ISBLANK(A12023),"",IFERROR(VLOOKUP(M12023,'[1]Management Hierarchy Report'!$B$3:$K$1048576,10,0),""))</f>
        <v>david.foster@tidalwaveautospa.com</v>
      </c>
    </row>
    <row r="12024" spans="1:16" ht="15" hidden="1" x14ac:dyDescent="0.25">
      <c r="A12024" s="9" t="s">
        <v>3230</v>
      </c>
      <c r="B12024" s="9" t="s">
        <v>17135</v>
      </c>
      <c r="C12024" s="67">
        <v>121.64</v>
      </c>
      <c r="D12024" s="10">
        <v>45483</v>
      </c>
      <c r="E12024" s="10">
        <v>45481</v>
      </c>
      <c r="F12024" s="9" t="s">
        <v>20084</v>
      </c>
      <c r="G12024" s="9" t="s">
        <v>11621</v>
      </c>
      <c r="H12024" s="10">
        <v>45493</v>
      </c>
      <c r="I12024" s="59" t="str">
        <f>IF(ISBLANK(A12024),"",IF(G12024&lt;&gt;"In Progress","Not On Report",VLOOKUP(F12024,'Awaiting Approval Data'!$E$3:$J$1048576,6,FALSE)))</f>
        <v>Expense Partner</v>
      </c>
      <c r="J12024" s="5">
        <f t="shared" ca="1" si="374"/>
        <v>27</v>
      </c>
      <c r="K12024" s="11" t="str">
        <f>IF(ISBLANK(A12024),"",IFERROR(VLOOKUP(A12024,'[1]Management Hierarchy Report'!$B$3:$D$1048576,3,FALSE),"Terminated"))</f>
        <v>E0307 - East Statesboro, GA</v>
      </c>
      <c r="L12024" s="11" t="str">
        <f>IF(ISBLANK(A12024),"",VLOOKUP(A12024,'[1]Management Hierarchy Report'!$B$3:$D$1048576,2,FALSE))</f>
        <v>Site Leader Express</v>
      </c>
      <c r="M12024" t="str">
        <f>IF(ISBLANK(A12024),"",IFERROR(VLOOKUP(A12024,'[1]Management Hierarchy Report'!$B$3:$F$1048576,5,FALSE),""))</f>
        <v>David Foster</v>
      </c>
      <c r="N12024" t="str">
        <f>IF(ISBLANK(A12024),"",IFERROR(VLOOKUP(A12024,'[1]Management Hierarchy Report'!$B$3:$K$1048576,10,0),"Verify"))</f>
        <v>SL307@tidalwaveautospa.com</v>
      </c>
      <c r="O12024" s="16">
        <f t="shared" ca="1" si="375"/>
        <v>37</v>
      </c>
      <c r="P12024" t="str">
        <f>IF(ISBLANK(A12024),"",IFERROR(VLOOKUP(M12024,'[1]Management Hierarchy Report'!$B$3:$K$1048576,10,0),""))</f>
        <v>david.foster@tidalwaveautospa.com</v>
      </c>
    </row>
    <row r="12025" spans="1:16" ht="15" hidden="1" x14ac:dyDescent="0.25">
      <c r="A12025" s="9" t="s">
        <v>3230</v>
      </c>
      <c r="B12025" s="9" t="s">
        <v>14479</v>
      </c>
      <c r="C12025" s="67">
        <v>131.53</v>
      </c>
      <c r="D12025" s="10">
        <v>45468</v>
      </c>
      <c r="E12025" s="10">
        <v>45465</v>
      </c>
      <c r="F12025" s="9" t="s">
        <v>20084</v>
      </c>
      <c r="G12025" s="9" t="s">
        <v>11621</v>
      </c>
      <c r="H12025" s="10">
        <v>45493</v>
      </c>
      <c r="I12025" s="59" t="str">
        <f>IF(ISBLANK(A12025),"",IF(G12025&lt;&gt;"In Progress","Not On Report",VLOOKUP(F12025,'Awaiting Approval Data'!$E$3:$J$1048576,6,FALSE)))</f>
        <v>Expense Partner</v>
      </c>
      <c r="J12025" s="5">
        <f t="shared" ca="1" si="374"/>
        <v>27</v>
      </c>
      <c r="K12025" s="11" t="str">
        <f>IF(ISBLANK(A12025),"",IFERROR(VLOOKUP(A12025,'[1]Management Hierarchy Report'!$B$3:$D$1048576,3,FALSE),"Terminated"))</f>
        <v>E0307 - East Statesboro, GA</v>
      </c>
      <c r="L12025" s="11" t="str">
        <f>IF(ISBLANK(A12025),"",VLOOKUP(A12025,'[1]Management Hierarchy Report'!$B$3:$D$1048576,2,FALSE))</f>
        <v>Site Leader Express</v>
      </c>
      <c r="M12025" t="str">
        <f>IF(ISBLANK(A12025),"",IFERROR(VLOOKUP(A12025,'[1]Management Hierarchy Report'!$B$3:$F$1048576,5,FALSE),""))</f>
        <v>David Foster</v>
      </c>
      <c r="N12025" t="str">
        <f>IF(ISBLANK(A12025),"",IFERROR(VLOOKUP(A12025,'[1]Management Hierarchy Report'!$B$3:$K$1048576,10,0),"Verify"))</f>
        <v>SL307@tidalwaveautospa.com</v>
      </c>
      <c r="O12025" s="16">
        <f t="shared" ca="1" si="375"/>
        <v>52</v>
      </c>
      <c r="P12025" t="str">
        <f>IF(ISBLANK(A12025),"",IFERROR(VLOOKUP(M12025,'[1]Management Hierarchy Report'!$B$3:$K$1048576,10,0),""))</f>
        <v>david.foster@tidalwaveautospa.com</v>
      </c>
    </row>
    <row r="12026" spans="1:16" ht="15" hidden="1" x14ac:dyDescent="0.25">
      <c r="A12026" s="9" t="s">
        <v>3230</v>
      </c>
      <c r="B12026" s="9" t="s">
        <v>14480</v>
      </c>
      <c r="C12026" s="67">
        <v>151.19</v>
      </c>
      <c r="D12026" s="10">
        <v>45468</v>
      </c>
      <c r="E12026" s="10">
        <v>45465</v>
      </c>
      <c r="F12026" s="9" t="s">
        <v>20084</v>
      </c>
      <c r="G12026" s="9" t="s">
        <v>11621</v>
      </c>
      <c r="H12026" s="10">
        <v>45493</v>
      </c>
      <c r="I12026" s="59" t="str">
        <f>IF(ISBLANK(A12026),"",IF(G12026&lt;&gt;"In Progress","Not On Report",VLOOKUP(F12026,'Awaiting Approval Data'!$E$3:$J$1048576,6,FALSE)))</f>
        <v>Expense Partner</v>
      </c>
      <c r="J12026" s="5">
        <f t="shared" ca="1" si="374"/>
        <v>27</v>
      </c>
      <c r="K12026" s="11" t="str">
        <f>IF(ISBLANK(A12026),"",IFERROR(VLOOKUP(A12026,'[1]Management Hierarchy Report'!$B$3:$D$1048576,3,FALSE),"Terminated"))</f>
        <v>E0307 - East Statesboro, GA</v>
      </c>
      <c r="L12026" s="11" t="str">
        <f>IF(ISBLANK(A12026),"",VLOOKUP(A12026,'[1]Management Hierarchy Report'!$B$3:$D$1048576,2,FALSE))</f>
        <v>Site Leader Express</v>
      </c>
      <c r="M12026" t="str">
        <f>IF(ISBLANK(A12026),"",IFERROR(VLOOKUP(A12026,'[1]Management Hierarchy Report'!$B$3:$F$1048576,5,FALSE),""))</f>
        <v>David Foster</v>
      </c>
      <c r="N12026" t="str">
        <f>IF(ISBLANK(A12026),"",IFERROR(VLOOKUP(A12026,'[1]Management Hierarchy Report'!$B$3:$K$1048576,10,0),"Verify"))</f>
        <v>SL307@tidalwaveautospa.com</v>
      </c>
      <c r="O12026" s="16">
        <f t="shared" ca="1" si="375"/>
        <v>52</v>
      </c>
      <c r="P12026" t="str">
        <f>IF(ISBLANK(A12026),"",IFERROR(VLOOKUP(M12026,'[1]Management Hierarchy Report'!$B$3:$K$1048576,10,0),""))</f>
        <v>david.foster@tidalwaveautospa.com</v>
      </c>
    </row>
    <row r="12027" spans="1:16" ht="15" hidden="1" x14ac:dyDescent="0.25">
      <c r="A12027" s="9" t="s">
        <v>3230</v>
      </c>
      <c r="B12027" s="9" t="s">
        <v>15568</v>
      </c>
      <c r="C12027" s="67">
        <v>172.8</v>
      </c>
      <c r="D12027" s="10">
        <v>45479</v>
      </c>
      <c r="E12027" s="10">
        <v>45476</v>
      </c>
      <c r="F12027" s="9" t="s">
        <v>20084</v>
      </c>
      <c r="G12027" s="9" t="s">
        <v>11621</v>
      </c>
      <c r="H12027" s="10">
        <v>45493</v>
      </c>
      <c r="I12027" s="59" t="str">
        <f>IF(ISBLANK(A12027),"",IF(G12027&lt;&gt;"In Progress","Not On Report",VLOOKUP(F12027,'Awaiting Approval Data'!$E$3:$J$1048576,6,FALSE)))</f>
        <v>Expense Partner</v>
      </c>
      <c r="J12027" s="5">
        <f t="shared" ca="1" si="374"/>
        <v>27</v>
      </c>
      <c r="K12027" s="11" t="str">
        <f>IF(ISBLANK(A12027),"",IFERROR(VLOOKUP(A12027,'[1]Management Hierarchy Report'!$B$3:$D$1048576,3,FALSE),"Terminated"))</f>
        <v>E0307 - East Statesboro, GA</v>
      </c>
      <c r="L12027" s="11" t="str">
        <f>IF(ISBLANK(A12027),"",VLOOKUP(A12027,'[1]Management Hierarchy Report'!$B$3:$D$1048576,2,FALSE))</f>
        <v>Site Leader Express</v>
      </c>
      <c r="M12027" t="str">
        <f>IF(ISBLANK(A12027),"",IFERROR(VLOOKUP(A12027,'[1]Management Hierarchy Report'!$B$3:$F$1048576,5,FALSE),""))</f>
        <v>David Foster</v>
      </c>
      <c r="N12027" t="str">
        <f>IF(ISBLANK(A12027),"",IFERROR(VLOOKUP(A12027,'[1]Management Hierarchy Report'!$B$3:$K$1048576,10,0),"Verify"))</f>
        <v>SL307@tidalwaveautospa.com</v>
      </c>
      <c r="O12027" s="16">
        <f t="shared" ca="1" si="375"/>
        <v>41</v>
      </c>
      <c r="P12027" t="str">
        <f>IF(ISBLANK(A12027),"",IFERROR(VLOOKUP(M12027,'[1]Management Hierarchy Report'!$B$3:$K$1048576,10,0),""))</f>
        <v>david.foster@tidalwaveautospa.com</v>
      </c>
    </row>
    <row r="12028" spans="1:16" ht="15" hidden="1" x14ac:dyDescent="0.25">
      <c r="A12028" s="9" t="s">
        <v>3230</v>
      </c>
      <c r="B12028" s="9" t="s">
        <v>26484</v>
      </c>
      <c r="C12028" s="67">
        <v>172.8</v>
      </c>
      <c r="D12028" s="10">
        <v>45514</v>
      </c>
      <c r="E12028" s="10">
        <v>45511</v>
      </c>
      <c r="F12028" s="9"/>
      <c r="G12028" s="9"/>
      <c r="H12028" s="10"/>
      <c r="I12028" s="59" t="str">
        <f>IF(ISBLANK(A12028),"",IF(G12028&lt;&gt;"In Progress","Not On Report",VLOOKUP(F12028,'Awaiting Approval Data'!$E$3:$J$1048576,6,FALSE)))</f>
        <v>Not On Report</v>
      </c>
      <c r="J12028" s="5" t="str">
        <f t="shared" ca="1" si="374"/>
        <v/>
      </c>
      <c r="K12028" s="11" t="str">
        <f>IF(ISBLANK(A12028),"",IFERROR(VLOOKUP(A12028,'[1]Management Hierarchy Report'!$B$3:$D$1048576,3,FALSE),"Terminated"))</f>
        <v>E0307 - East Statesboro, GA</v>
      </c>
      <c r="L12028" s="11" t="str">
        <f>IF(ISBLANK(A12028),"",VLOOKUP(A12028,'[1]Management Hierarchy Report'!$B$3:$D$1048576,2,FALSE))</f>
        <v>Site Leader Express</v>
      </c>
      <c r="M12028" t="str">
        <f>IF(ISBLANK(A12028),"",IFERROR(VLOOKUP(A12028,'[1]Management Hierarchy Report'!$B$3:$F$1048576,5,FALSE),""))</f>
        <v>David Foster</v>
      </c>
      <c r="N12028" t="str">
        <f>IF(ISBLANK(A12028),"",IFERROR(VLOOKUP(A12028,'[1]Management Hierarchy Report'!$B$3:$K$1048576,10,0),"Verify"))</f>
        <v>SL307@tidalwaveautospa.com</v>
      </c>
      <c r="O12028" s="16">
        <f t="shared" ca="1" si="375"/>
        <v>6</v>
      </c>
      <c r="P12028" t="str">
        <f>IF(ISBLANK(A12028),"",IFERROR(VLOOKUP(M12028,'[1]Management Hierarchy Report'!$B$3:$K$1048576,10,0),""))</f>
        <v>david.foster@tidalwaveautospa.com</v>
      </c>
    </row>
    <row r="12029" spans="1:16" ht="15" hidden="1" x14ac:dyDescent="0.25">
      <c r="A12029" s="9" t="s">
        <v>3230</v>
      </c>
      <c r="B12029" s="9" t="s">
        <v>24360</v>
      </c>
      <c r="C12029" s="67">
        <v>183.92</v>
      </c>
      <c r="D12029" s="10">
        <v>45507</v>
      </c>
      <c r="E12029" s="10">
        <v>45504</v>
      </c>
      <c r="F12029" s="9"/>
      <c r="G12029" s="9"/>
      <c r="H12029" s="10"/>
      <c r="I12029" s="59" t="str">
        <f>IF(ISBLANK(A12029),"",IF(G12029&lt;&gt;"In Progress","Not On Report",VLOOKUP(F12029,'Awaiting Approval Data'!$E$3:$J$1048576,6,FALSE)))</f>
        <v>Not On Report</v>
      </c>
      <c r="J12029" s="5" t="str">
        <f t="shared" ca="1" si="374"/>
        <v/>
      </c>
      <c r="K12029" s="11" t="str">
        <f>IF(ISBLANK(A12029),"",IFERROR(VLOOKUP(A12029,'[1]Management Hierarchy Report'!$B$3:$D$1048576,3,FALSE),"Terminated"))</f>
        <v>E0307 - East Statesboro, GA</v>
      </c>
      <c r="L12029" s="11" t="str">
        <f>IF(ISBLANK(A12029),"",VLOOKUP(A12029,'[1]Management Hierarchy Report'!$B$3:$D$1048576,2,FALSE))</f>
        <v>Site Leader Express</v>
      </c>
      <c r="M12029" t="str">
        <f>IF(ISBLANK(A12029),"",IFERROR(VLOOKUP(A12029,'[1]Management Hierarchy Report'!$B$3:$F$1048576,5,FALSE),""))</f>
        <v>David Foster</v>
      </c>
      <c r="N12029" t="str">
        <f>IF(ISBLANK(A12029),"",IFERROR(VLOOKUP(A12029,'[1]Management Hierarchy Report'!$B$3:$K$1048576,10,0),"Verify"))</f>
        <v>SL307@tidalwaveautospa.com</v>
      </c>
      <c r="O12029" s="16">
        <f t="shared" ca="1" si="375"/>
        <v>13</v>
      </c>
      <c r="P12029" t="str">
        <f>IF(ISBLANK(A12029),"",IFERROR(VLOOKUP(M12029,'[1]Management Hierarchy Report'!$B$3:$K$1048576,10,0),""))</f>
        <v>david.foster@tidalwaveautospa.com</v>
      </c>
    </row>
    <row r="12030" spans="1:16" ht="15" hidden="1" x14ac:dyDescent="0.25">
      <c r="A12030" s="9" t="s">
        <v>3230</v>
      </c>
      <c r="B12030" s="9" t="s">
        <v>14481</v>
      </c>
      <c r="C12030" s="67">
        <v>222.81</v>
      </c>
      <c r="D12030" s="10">
        <v>45468</v>
      </c>
      <c r="E12030" s="10">
        <v>45464</v>
      </c>
      <c r="F12030" s="9" t="s">
        <v>20084</v>
      </c>
      <c r="G12030" s="9" t="s">
        <v>11621</v>
      </c>
      <c r="H12030" s="10">
        <v>45493</v>
      </c>
      <c r="I12030" s="59" t="str">
        <f>IF(ISBLANK(A12030),"",IF(G12030&lt;&gt;"In Progress","Not On Report",VLOOKUP(F12030,'Awaiting Approval Data'!$E$3:$J$1048576,6,FALSE)))</f>
        <v>Expense Partner</v>
      </c>
      <c r="J12030" s="5">
        <f t="shared" ca="1" si="374"/>
        <v>27</v>
      </c>
      <c r="K12030" s="11" t="str">
        <f>IF(ISBLANK(A12030),"",IFERROR(VLOOKUP(A12030,'[1]Management Hierarchy Report'!$B$3:$D$1048576,3,FALSE),"Terminated"))</f>
        <v>E0307 - East Statesboro, GA</v>
      </c>
      <c r="L12030" s="11" t="str">
        <f>IF(ISBLANK(A12030),"",VLOOKUP(A12030,'[1]Management Hierarchy Report'!$B$3:$D$1048576,2,FALSE))</f>
        <v>Site Leader Express</v>
      </c>
      <c r="M12030" t="str">
        <f>IF(ISBLANK(A12030),"",IFERROR(VLOOKUP(A12030,'[1]Management Hierarchy Report'!$B$3:$F$1048576,5,FALSE),""))</f>
        <v>David Foster</v>
      </c>
      <c r="N12030" t="str">
        <f>IF(ISBLANK(A12030),"",IFERROR(VLOOKUP(A12030,'[1]Management Hierarchy Report'!$B$3:$K$1048576,10,0),"Verify"))</f>
        <v>SL307@tidalwaveautospa.com</v>
      </c>
      <c r="O12030" s="16">
        <f t="shared" ca="1" si="375"/>
        <v>52</v>
      </c>
      <c r="P12030" t="str">
        <f>IF(ISBLANK(A12030),"",IFERROR(VLOOKUP(M12030,'[1]Management Hierarchy Report'!$B$3:$K$1048576,10,0),""))</f>
        <v>david.foster@tidalwaveautospa.com</v>
      </c>
    </row>
    <row r="12031" spans="1:16" ht="15" hidden="1" x14ac:dyDescent="0.25">
      <c r="A12031" s="9" t="s">
        <v>3230</v>
      </c>
      <c r="B12031" s="9" t="s">
        <v>15569</v>
      </c>
      <c r="C12031" s="67">
        <v>359</v>
      </c>
      <c r="D12031" s="10">
        <v>45477</v>
      </c>
      <c r="E12031" s="10">
        <v>45475</v>
      </c>
      <c r="F12031" s="9" t="s">
        <v>20084</v>
      </c>
      <c r="G12031" s="9" t="s">
        <v>11621</v>
      </c>
      <c r="H12031" s="10">
        <v>45493</v>
      </c>
      <c r="I12031" s="59" t="str">
        <f>IF(ISBLANK(A12031),"",IF(G12031&lt;&gt;"In Progress","Not On Report",VLOOKUP(F12031,'Awaiting Approval Data'!$E$3:$J$1048576,6,FALSE)))</f>
        <v>Expense Partner</v>
      </c>
      <c r="J12031" s="5">
        <f t="shared" ca="1" si="374"/>
        <v>27</v>
      </c>
      <c r="K12031" s="11" t="str">
        <f>IF(ISBLANK(A12031),"",IFERROR(VLOOKUP(A12031,'[1]Management Hierarchy Report'!$B$3:$D$1048576,3,FALSE),"Terminated"))</f>
        <v>E0307 - East Statesboro, GA</v>
      </c>
      <c r="L12031" s="11" t="str">
        <f>IF(ISBLANK(A12031),"",VLOOKUP(A12031,'[1]Management Hierarchy Report'!$B$3:$D$1048576,2,FALSE))</f>
        <v>Site Leader Express</v>
      </c>
      <c r="M12031" t="str">
        <f>IF(ISBLANK(A12031),"",IFERROR(VLOOKUP(A12031,'[1]Management Hierarchy Report'!$B$3:$F$1048576,5,FALSE),""))</f>
        <v>David Foster</v>
      </c>
      <c r="N12031" t="str">
        <f>IF(ISBLANK(A12031),"",IFERROR(VLOOKUP(A12031,'[1]Management Hierarchy Report'!$B$3:$K$1048576,10,0),"Verify"))</f>
        <v>SL307@tidalwaveautospa.com</v>
      </c>
      <c r="O12031" s="16">
        <f t="shared" ca="1" si="375"/>
        <v>43</v>
      </c>
      <c r="P12031" t="str">
        <f>IF(ISBLANK(A12031),"",IFERROR(VLOOKUP(M12031,'[1]Management Hierarchy Report'!$B$3:$K$1048576,10,0),""))</f>
        <v>david.foster@tidalwaveautospa.com</v>
      </c>
    </row>
    <row r="12032" spans="1:16" ht="15" hidden="1" x14ac:dyDescent="0.25">
      <c r="A12032" s="9" t="s">
        <v>478</v>
      </c>
      <c r="B12032" s="9" t="s">
        <v>14482</v>
      </c>
      <c r="C12032" s="67">
        <v>-651.22</v>
      </c>
      <c r="D12032" s="10">
        <v>45464</v>
      </c>
      <c r="E12032" s="10">
        <v>45462</v>
      </c>
      <c r="F12032" s="9" t="s">
        <v>20090</v>
      </c>
      <c r="G12032" s="9" t="s">
        <v>11621</v>
      </c>
      <c r="H12032" s="10">
        <v>45491</v>
      </c>
      <c r="I12032" s="59" t="str">
        <f>IF(ISBLANK(A12032),"",IF(G12032&lt;&gt;"In Progress","Not On Report",VLOOKUP(F12032,'Awaiting Approval Data'!$E$3:$J$1048576,6,FALSE)))</f>
        <v>Waiting on Manager</v>
      </c>
      <c r="J12032" s="5">
        <f t="shared" ca="1" si="374"/>
        <v>29</v>
      </c>
      <c r="K12032" s="11" t="str">
        <f>IF(ISBLANK(A12032),"",IFERROR(VLOOKUP(A12032,'[1]Management Hierarchy Report'!$B$3:$D$1048576,3,FALSE),"Terminated"))</f>
        <v>E0001 - Candler Road</v>
      </c>
      <c r="L12032" s="11" t="str">
        <f>IF(ISBLANK(A12032),"",VLOOKUP(A12032,'[1]Management Hierarchy Report'!$B$3:$D$1048576,2,FALSE))</f>
        <v>Site Leader Express</v>
      </c>
      <c r="M12032" t="str">
        <f>IF(ISBLANK(A12032),"",IFERROR(VLOOKUP(A12032,'[1]Management Hierarchy Report'!$B$3:$F$1048576,5,FALSE),""))</f>
        <v>Andrew Strevel</v>
      </c>
      <c r="N12032" t="str">
        <f>IF(ISBLANK(A12032),"",IFERROR(VLOOKUP(A12032,'[1]Management Hierarchy Report'!$B$3:$K$1048576,10,0),"Verify"))</f>
        <v>SL1@tidalwaveautospa.com</v>
      </c>
      <c r="O12032" s="16">
        <f t="shared" ca="1" si="375"/>
        <v>56</v>
      </c>
      <c r="P12032" t="str">
        <f>IF(ISBLANK(A12032),"",IFERROR(VLOOKUP(M12032,'[1]Management Hierarchy Report'!$B$3:$K$1048576,10,0),""))</f>
        <v>andrew.strevel@tidalwaveautospa.com</v>
      </c>
    </row>
    <row r="12033" spans="1:16" ht="15" hidden="1" x14ac:dyDescent="0.25">
      <c r="A12033" s="9" t="s">
        <v>478</v>
      </c>
      <c r="B12033" s="9" t="s">
        <v>17136</v>
      </c>
      <c r="C12033" s="67">
        <v>0.54</v>
      </c>
      <c r="D12033" s="10">
        <v>45489</v>
      </c>
      <c r="E12033" s="10">
        <v>45485</v>
      </c>
      <c r="F12033" s="9" t="s">
        <v>20090</v>
      </c>
      <c r="G12033" s="9" t="s">
        <v>11621</v>
      </c>
      <c r="H12033" s="10">
        <v>45491</v>
      </c>
      <c r="I12033" s="59" t="str">
        <f>IF(ISBLANK(A12033),"",IF(G12033&lt;&gt;"In Progress","Not On Report",VLOOKUP(F12033,'Awaiting Approval Data'!$E$3:$J$1048576,6,FALSE)))</f>
        <v>Waiting on Manager</v>
      </c>
      <c r="J12033" s="5">
        <f t="shared" ca="1" si="374"/>
        <v>29</v>
      </c>
      <c r="K12033" s="11" t="str">
        <f>IF(ISBLANK(A12033),"",IFERROR(VLOOKUP(A12033,'[1]Management Hierarchy Report'!$B$3:$D$1048576,3,FALSE),"Terminated"))</f>
        <v>E0001 - Candler Road</v>
      </c>
      <c r="L12033" s="11" t="str">
        <f>IF(ISBLANK(A12033),"",VLOOKUP(A12033,'[1]Management Hierarchy Report'!$B$3:$D$1048576,2,FALSE))</f>
        <v>Site Leader Express</v>
      </c>
      <c r="M12033" t="str">
        <f>IF(ISBLANK(A12033),"",IFERROR(VLOOKUP(A12033,'[1]Management Hierarchy Report'!$B$3:$F$1048576,5,FALSE),""))</f>
        <v>Andrew Strevel</v>
      </c>
      <c r="N12033" t="str">
        <f>IF(ISBLANK(A12033),"",IFERROR(VLOOKUP(A12033,'[1]Management Hierarchy Report'!$B$3:$K$1048576,10,0),"Verify"))</f>
        <v>SL1@tidalwaveautospa.com</v>
      </c>
      <c r="O12033" s="16">
        <f t="shared" ca="1" si="375"/>
        <v>31</v>
      </c>
      <c r="P12033" t="str">
        <f>IF(ISBLANK(A12033),"",IFERROR(VLOOKUP(M12033,'[1]Management Hierarchy Report'!$B$3:$K$1048576,10,0),""))</f>
        <v>andrew.strevel@tidalwaveautospa.com</v>
      </c>
    </row>
    <row r="12034" spans="1:16" ht="15" hidden="1" x14ac:dyDescent="0.25">
      <c r="A12034" s="9" t="s">
        <v>478</v>
      </c>
      <c r="B12034" s="9" t="s">
        <v>15570</v>
      </c>
      <c r="C12034" s="67">
        <v>5.39</v>
      </c>
      <c r="D12034" s="10">
        <v>45475</v>
      </c>
      <c r="E12034" s="10">
        <v>45472</v>
      </c>
      <c r="F12034" s="9" t="s">
        <v>20090</v>
      </c>
      <c r="G12034" s="9" t="s">
        <v>11621</v>
      </c>
      <c r="H12034" s="10">
        <v>45491</v>
      </c>
      <c r="I12034" s="59" t="str">
        <f>IF(ISBLANK(A12034),"",IF(G12034&lt;&gt;"In Progress","Not On Report",VLOOKUP(F12034,'Awaiting Approval Data'!$E$3:$J$1048576,6,FALSE)))</f>
        <v>Waiting on Manager</v>
      </c>
      <c r="J12034" s="5">
        <f t="shared" ca="1" si="374"/>
        <v>29</v>
      </c>
      <c r="K12034" s="11" t="str">
        <f>IF(ISBLANK(A12034),"",IFERROR(VLOOKUP(A12034,'[1]Management Hierarchy Report'!$B$3:$D$1048576,3,FALSE),"Terminated"))</f>
        <v>E0001 - Candler Road</v>
      </c>
      <c r="L12034" s="11" t="str">
        <f>IF(ISBLANK(A12034),"",VLOOKUP(A12034,'[1]Management Hierarchy Report'!$B$3:$D$1048576,2,FALSE))</f>
        <v>Site Leader Express</v>
      </c>
      <c r="M12034" t="str">
        <f>IF(ISBLANK(A12034),"",IFERROR(VLOOKUP(A12034,'[1]Management Hierarchy Report'!$B$3:$F$1048576,5,FALSE),""))</f>
        <v>Andrew Strevel</v>
      </c>
      <c r="N12034" t="str">
        <f>IF(ISBLANK(A12034),"",IFERROR(VLOOKUP(A12034,'[1]Management Hierarchy Report'!$B$3:$K$1048576,10,0),"Verify"))</f>
        <v>SL1@tidalwaveautospa.com</v>
      </c>
      <c r="O12034" s="16">
        <f t="shared" ca="1" si="375"/>
        <v>45</v>
      </c>
      <c r="P12034" t="str">
        <f>IF(ISBLANK(A12034),"",IFERROR(VLOOKUP(M12034,'[1]Management Hierarchy Report'!$B$3:$K$1048576,10,0),""))</f>
        <v>andrew.strevel@tidalwaveautospa.com</v>
      </c>
    </row>
    <row r="12035" spans="1:16" ht="15" hidden="1" x14ac:dyDescent="0.25">
      <c r="A12035" s="9" t="s">
        <v>478</v>
      </c>
      <c r="B12035" s="9" t="s">
        <v>24361</v>
      </c>
      <c r="C12035" s="67">
        <v>5.39</v>
      </c>
      <c r="D12035" s="10">
        <v>45504</v>
      </c>
      <c r="E12035" s="10">
        <v>45503</v>
      </c>
      <c r="F12035" s="9"/>
      <c r="G12035" s="9"/>
      <c r="H12035" s="10"/>
      <c r="I12035" s="59" t="str">
        <f>IF(ISBLANK(A12035),"",IF(G12035&lt;&gt;"In Progress","Not On Report",VLOOKUP(F12035,'Awaiting Approval Data'!$E$3:$J$1048576,6,FALSE)))</f>
        <v>Not On Report</v>
      </c>
      <c r="J12035" s="5" t="str">
        <f t="shared" ca="1" si="374"/>
        <v/>
      </c>
      <c r="K12035" s="11" t="str">
        <f>IF(ISBLANK(A12035),"",IFERROR(VLOOKUP(A12035,'[1]Management Hierarchy Report'!$B$3:$D$1048576,3,FALSE),"Terminated"))</f>
        <v>E0001 - Candler Road</v>
      </c>
      <c r="L12035" s="11" t="str">
        <f>IF(ISBLANK(A12035),"",VLOOKUP(A12035,'[1]Management Hierarchy Report'!$B$3:$D$1048576,2,FALSE))</f>
        <v>Site Leader Express</v>
      </c>
      <c r="M12035" t="str">
        <f>IF(ISBLANK(A12035),"",IFERROR(VLOOKUP(A12035,'[1]Management Hierarchy Report'!$B$3:$F$1048576,5,FALSE),""))</f>
        <v>Andrew Strevel</v>
      </c>
      <c r="N12035" t="str">
        <f>IF(ISBLANK(A12035),"",IFERROR(VLOOKUP(A12035,'[1]Management Hierarchy Report'!$B$3:$K$1048576,10,0),"Verify"))</f>
        <v>SL1@tidalwaveautospa.com</v>
      </c>
      <c r="O12035" s="16">
        <f t="shared" ca="1" si="375"/>
        <v>16</v>
      </c>
      <c r="P12035" t="str">
        <f>IF(ISBLANK(A12035),"",IFERROR(VLOOKUP(M12035,'[1]Management Hierarchy Report'!$B$3:$K$1048576,10,0),""))</f>
        <v>andrew.strevel@tidalwaveautospa.com</v>
      </c>
    </row>
    <row r="12036" spans="1:16" ht="15" hidden="1" x14ac:dyDescent="0.25">
      <c r="A12036" s="9" t="s">
        <v>478</v>
      </c>
      <c r="B12036" s="9" t="s">
        <v>24362</v>
      </c>
      <c r="C12036" s="67">
        <v>9.69</v>
      </c>
      <c r="D12036" s="10">
        <v>45503</v>
      </c>
      <c r="E12036" s="10">
        <v>45500</v>
      </c>
      <c r="F12036" s="9"/>
      <c r="G12036" s="9"/>
      <c r="H12036" s="10"/>
      <c r="I12036" s="59" t="str">
        <f>IF(ISBLANK(A12036),"",IF(G12036&lt;&gt;"In Progress","Not On Report",VLOOKUP(F12036,'Awaiting Approval Data'!$E$3:$J$1048576,6,FALSE)))</f>
        <v>Not On Report</v>
      </c>
      <c r="J12036" s="5" t="str">
        <f t="shared" ref="J12036:J12099" ca="1" si="376">IF(ISBLANK(H12036), "", TODAY()-H12036)</f>
        <v/>
      </c>
      <c r="K12036" s="11" t="str">
        <f>IF(ISBLANK(A12036),"",IFERROR(VLOOKUP(A12036,'[1]Management Hierarchy Report'!$B$3:$D$1048576,3,FALSE),"Terminated"))</f>
        <v>E0001 - Candler Road</v>
      </c>
      <c r="L12036" s="11" t="str">
        <f>IF(ISBLANK(A12036),"",VLOOKUP(A12036,'[1]Management Hierarchy Report'!$B$3:$D$1048576,2,FALSE))</f>
        <v>Site Leader Express</v>
      </c>
      <c r="M12036" t="str">
        <f>IF(ISBLANK(A12036),"",IFERROR(VLOOKUP(A12036,'[1]Management Hierarchy Report'!$B$3:$F$1048576,5,FALSE),""))</f>
        <v>Andrew Strevel</v>
      </c>
      <c r="N12036" t="str">
        <f>IF(ISBLANK(A12036),"",IFERROR(VLOOKUP(A12036,'[1]Management Hierarchy Report'!$B$3:$K$1048576,10,0),"Verify"))</f>
        <v>SL1@tidalwaveautospa.com</v>
      </c>
      <c r="O12036" s="16">
        <f t="shared" ref="O12036:O12099" ca="1" si="377">IF(ISBLANK(A12036),"",IF(ISBLANK(D12036),"",TODAY()-D12036))</f>
        <v>17</v>
      </c>
      <c r="P12036" t="str">
        <f>IF(ISBLANK(A12036),"",IFERROR(VLOOKUP(M12036,'[1]Management Hierarchy Report'!$B$3:$K$1048576,10,0),""))</f>
        <v>andrew.strevel@tidalwaveautospa.com</v>
      </c>
    </row>
    <row r="12037" spans="1:16" ht="15" hidden="1" x14ac:dyDescent="0.25">
      <c r="A12037" s="9" t="s">
        <v>478</v>
      </c>
      <c r="B12037" s="9" t="s">
        <v>26485</v>
      </c>
      <c r="C12037" s="67">
        <v>9.69</v>
      </c>
      <c r="D12037" s="10">
        <v>45510</v>
      </c>
      <c r="E12037" s="10">
        <v>45506</v>
      </c>
      <c r="F12037" s="9"/>
      <c r="G12037" s="9"/>
      <c r="H12037" s="10"/>
      <c r="I12037" s="59" t="str">
        <f>IF(ISBLANK(A12037),"",IF(G12037&lt;&gt;"In Progress","Not On Report",VLOOKUP(F12037,'Awaiting Approval Data'!$E$3:$J$1048576,6,FALSE)))</f>
        <v>Not On Report</v>
      </c>
      <c r="J12037" s="5" t="str">
        <f t="shared" ca="1" si="376"/>
        <v/>
      </c>
      <c r="K12037" s="11" t="str">
        <f>IF(ISBLANK(A12037),"",IFERROR(VLOOKUP(A12037,'[1]Management Hierarchy Report'!$B$3:$D$1048576,3,FALSE),"Terminated"))</f>
        <v>E0001 - Candler Road</v>
      </c>
      <c r="L12037" s="11" t="str">
        <f>IF(ISBLANK(A12037),"",VLOOKUP(A12037,'[1]Management Hierarchy Report'!$B$3:$D$1048576,2,FALSE))</f>
        <v>Site Leader Express</v>
      </c>
      <c r="M12037" t="str">
        <f>IF(ISBLANK(A12037),"",IFERROR(VLOOKUP(A12037,'[1]Management Hierarchy Report'!$B$3:$F$1048576,5,FALSE),""))</f>
        <v>Andrew Strevel</v>
      </c>
      <c r="N12037" t="str">
        <f>IF(ISBLANK(A12037),"",IFERROR(VLOOKUP(A12037,'[1]Management Hierarchy Report'!$B$3:$K$1048576,10,0),"Verify"))</f>
        <v>SL1@tidalwaveautospa.com</v>
      </c>
      <c r="O12037" s="16">
        <f t="shared" ca="1" si="377"/>
        <v>10</v>
      </c>
      <c r="P12037" t="str">
        <f>IF(ISBLANK(A12037),"",IFERROR(VLOOKUP(M12037,'[1]Management Hierarchy Report'!$B$3:$K$1048576,10,0),""))</f>
        <v>andrew.strevel@tidalwaveautospa.com</v>
      </c>
    </row>
    <row r="12038" spans="1:16" ht="15" hidden="1" x14ac:dyDescent="0.25">
      <c r="A12038" s="9" t="s">
        <v>478</v>
      </c>
      <c r="B12038" s="9" t="s">
        <v>27103</v>
      </c>
      <c r="C12038" s="67">
        <v>9.69</v>
      </c>
      <c r="D12038" s="10">
        <v>45517</v>
      </c>
      <c r="E12038" s="10">
        <v>45513</v>
      </c>
      <c r="F12038" s="9"/>
      <c r="G12038" s="9"/>
      <c r="H12038" s="10"/>
      <c r="I12038" s="59" t="str">
        <f>IF(ISBLANK(A12038),"",IF(G12038&lt;&gt;"In Progress","Not On Report",VLOOKUP(F12038,'Awaiting Approval Data'!$E$3:$J$1048576,6,FALSE)))</f>
        <v>Not On Report</v>
      </c>
      <c r="J12038" s="5" t="str">
        <f t="shared" ca="1" si="376"/>
        <v/>
      </c>
      <c r="K12038" s="11" t="str">
        <f>IF(ISBLANK(A12038),"",IFERROR(VLOOKUP(A12038,'[1]Management Hierarchy Report'!$B$3:$D$1048576,3,FALSE),"Terminated"))</f>
        <v>E0001 - Candler Road</v>
      </c>
      <c r="L12038" s="11" t="str">
        <f>IF(ISBLANK(A12038),"",VLOOKUP(A12038,'[1]Management Hierarchy Report'!$B$3:$D$1048576,2,FALSE))</f>
        <v>Site Leader Express</v>
      </c>
      <c r="M12038" t="str">
        <f>IF(ISBLANK(A12038),"",IFERROR(VLOOKUP(A12038,'[1]Management Hierarchy Report'!$B$3:$F$1048576,5,FALSE),""))</f>
        <v>Andrew Strevel</v>
      </c>
      <c r="N12038" t="str">
        <f>IF(ISBLANK(A12038),"",IFERROR(VLOOKUP(A12038,'[1]Management Hierarchy Report'!$B$3:$K$1048576,10,0),"Verify"))</f>
        <v>SL1@tidalwaveautospa.com</v>
      </c>
      <c r="O12038" s="16">
        <f t="shared" ca="1" si="377"/>
        <v>3</v>
      </c>
      <c r="P12038" t="str">
        <f>IF(ISBLANK(A12038),"",IFERROR(VLOOKUP(M12038,'[1]Management Hierarchy Report'!$B$3:$K$1048576,10,0),""))</f>
        <v>andrew.strevel@tidalwaveautospa.com</v>
      </c>
    </row>
    <row r="12039" spans="1:16" ht="15" hidden="1" x14ac:dyDescent="0.25">
      <c r="A12039" s="9" t="s">
        <v>478</v>
      </c>
      <c r="B12039" s="9" t="s">
        <v>15571</v>
      </c>
      <c r="C12039" s="67">
        <v>12.92</v>
      </c>
      <c r="D12039" s="10">
        <v>45476</v>
      </c>
      <c r="E12039" s="10">
        <v>45474</v>
      </c>
      <c r="F12039" s="9" t="s">
        <v>20090</v>
      </c>
      <c r="G12039" s="9" t="s">
        <v>11621</v>
      </c>
      <c r="H12039" s="10">
        <v>45491</v>
      </c>
      <c r="I12039" s="59" t="str">
        <f>IF(ISBLANK(A12039),"",IF(G12039&lt;&gt;"In Progress","Not On Report",VLOOKUP(F12039,'Awaiting Approval Data'!$E$3:$J$1048576,6,FALSE)))</f>
        <v>Waiting on Manager</v>
      </c>
      <c r="J12039" s="5">
        <f t="shared" ca="1" si="376"/>
        <v>29</v>
      </c>
      <c r="K12039" s="11" t="str">
        <f>IF(ISBLANK(A12039),"",IFERROR(VLOOKUP(A12039,'[1]Management Hierarchy Report'!$B$3:$D$1048576,3,FALSE),"Terminated"))</f>
        <v>E0001 - Candler Road</v>
      </c>
      <c r="L12039" s="11" t="str">
        <f>IF(ISBLANK(A12039),"",VLOOKUP(A12039,'[1]Management Hierarchy Report'!$B$3:$D$1048576,2,FALSE))</f>
        <v>Site Leader Express</v>
      </c>
      <c r="M12039" t="str">
        <f>IF(ISBLANK(A12039),"",IFERROR(VLOOKUP(A12039,'[1]Management Hierarchy Report'!$B$3:$F$1048576,5,FALSE),""))</f>
        <v>Andrew Strevel</v>
      </c>
      <c r="N12039" t="str">
        <f>IF(ISBLANK(A12039),"",IFERROR(VLOOKUP(A12039,'[1]Management Hierarchy Report'!$B$3:$K$1048576,10,0),"Verify"))</f>
        <v>SL1@tidalwaveautospa.com</v>
      </c>
      <c r="O12039" s="16">
        <f t="shared" ca="1" si="377"/>
        <v>44</v>
      </c>
      <c r="P12039" t="str">
        <f>IF(ISBLANK(A12039),"",IFERROR(VLOOKUP(M12039,'[1]Management Hierarchy Report'!$B$3:$K$1048576,10,0),""))</f>
        <v>andrew.strevel@tidalwaveautospa.com</v>
      </c>
    </row>
    <row r="12040" spans="1:16" ht="15" hidden="1" x14ac:dyDescent="0.25">
      <c r="A12040" s="9" t="s">
        <v>478</v>
      </c>
      <c r="B12040" s="9" t="s">
        <v>20091</v>
      </c>
      <c r="C12040" s="67">
        <v>12.92</v>
      </c>
      <c r="D12040" s="10">
        <v>45492</v>
      </c>
      <c r="E12040" s="10">
        <v>45490</v>
      </c>
      <c r="F12040" s="9"/>
      <c r="G12040" s="9"/>
      <c r="H12040" s="10"/>
      <c r="I12040" s="59" t="str">
        <f>IF(ISBLANK(A12040),"",IF(G12040&lt;&gt;"In Progress","Not On Report",VLOOKUP(F12040,'Awaiting Approval Data'!$E$3:$J$1048576,6,FALSE)))</f>
        <v>Not On Report</v>
      </c>
      <c r="J12040" s="5" t="str">
        <f t="shared" ca="1" si="376"/>
        <v/>
      </c>
      <c r="K12040" s="11" t="str">
        <f>IF(ISBLANK(A12040),"",IFERROR(VLOOKUP(A12040,'[1]Management Hierarchy Report'!$B$3:$D$1048576,3,FALSE),"Terminated"))</f>
        <v>E0001 - Candler Road</v>
      </c>
      <c r="L12040" s="11" t="str">
        <f>IF(ISBLANK(A12040),"",VLOOKUP(A12040,'[1]Management Hierarchy Report'!$B$3:$D$1048576,2,FALSE))</f>
        <v>Site Leader Express</v>
      </c>
      <c r="M12040" t="str">
        <f>IF(ISBLANK(A12040),"",IFERROR(VLOOKUP(A12040,'[1]Management Hierarchy Report'!$B$3:$F$1048576,5,FALSE),""))</f>
        <v>Andrew Strevel</v>
      </c>
      <c r="N12040" t="str">
        <f>IF(ISBLANK(A12040),"",IFERROR(VLOOKUP(A12040,'[1]Management Hierarchy Report'!$B$3:$K$1048576,10,0),"Verify"))</f>
        <v>SL1@tidalwaveautospa.com</v>
      </c>
      <c r="O12040" s="16">
        <f t="shared" ca="1" si="377"/>
        <v>28</v>
      </c>
      <c r="P12040" t="str">
        <f>IF(ISBLANK(A12040),"",IFERROR(VLOOKUP(M12040,'[1]Management Hierarchy Report'!$B$3:$K$1048576,10,0),""))</f>
        <v>andrew.strevel@tidalwaveautospa.com</v>
      </c>
    </row>
    <row r="12041" spans="1:16" ht="15" hidden="1" x14ac:dyDescent="0.25">
      <c r="A12041" s="9" t="s">
        <v>478</v>
      </c>
      <c r="B12041" s="9" t="s">
        <v>21926</v>
      </c>
      <c r="C12041" s="67">
        <v>12.92</v>
      </c>
      <c r="D12041" s="10">
        <v>45496</v>
      </c>
      <c r="E12041" s="10">
        <v>45493</v>
      </c>
      <c r="F12041" s="9"/>
      <c r="G12041" s="9"/>
      <c r="H12041" s="10"/>
      <c r="I12041" s="59" t="str">
        <f>IF(ISBLANK(A12041),"",IF(G12041&lt;&gt;"In Progress","Not On Report",VLOOKUP(F12041,'Awaiting Approval Data'!$E$3:$J$1048576,6,FALSE)))</f>
        <v>Not On Report</v>
      </c>
      <c r="J12041" s="5" t="str">
        <f t="shared" ca="1" si="376"/>
        <v/>
      </c>
      <c r="K12041" s="11" t="str">
        <f>IF(ISBLANK(A12041),"",IFERROR(VLOOKUP(A12041,'[1]Management Hierarchy Report'!$B$3:$D$1048576,3,FALSE),"Terminated"))</f>
        <v>E0001 - Candler Road</v>
      </c>
      <c r="L12041" s="11" t="str">
        <f>IF(ISBLANK(A12041),"",VLOOKUP(A12041,'[1]Management Hierarchy Report'!$B$3:$D$1048576,2,FALSE))</f>
        <v>Site Leader Express</v>
      </c>
      <c r="M12041" t="str">
        <f>IF(ISBLANK(A12041),"",IFERROR(VLOOKUP(A12041,'[1]Management Hierarchy Report'!$B$3:$F$1048576,5,FALSE),""))</f>
        <v>Andrew Strevel</v>
      </c>
      <c r="N12041" t="str">
        <f>IF(ISBLANK(A12041),"",IFERROR(VLOOKUP(A12041,'[1]Management Hierarchy Report'!$B$3:$K$1048576,10,0),"Verify"))</f>
        <v>SL1@tidalwaveautospa.com</v>
      </c>
      <c r="O12041" s="16">
        <f t="shared" ca="1" si="377"/>
        <v>24</v>
      </c>
      <c r="P12041" t="str">
        <f>IF(ISBLANK(A12041),"",IFERROR(VLOOKUP(M12041,'[1]Management Hierarchy Report'!$B$3:$K$1048576,10,0),""))</f>
        <v>andrew.strevel@tidalwaveautospa.com</v>
      </c>
    </row>
    <row r="12042" spans="1:16" ht="15" hidden="1" x14ac:dyDescent="0.25">
      <c r="A12042" s="9" t="s">
        <v>478</v>
      </c>
      <c r="B12042" s="9" t="s">
        <v>24363</v>
      </c>
      <c r="C12042" s="67">
        <v>12.92</v>
      </c>
      <c r="D12042" s="10">
        <v>45506</v>
      </c>
      <c r="E12042" s="10">
        <v>45504</v>
      </c>
      <c r="F12042" s="9"/>
      <c r="G12042" s="9"/>
      <c r="H12042" s="10"/>
      <c r="I12042" s="59" t="str">
        <f>IF(ISBLANK(A12042),"",IF(G12042&lt;&gt;"In Progress","Not On Report",VLOOKUP(F12042,'Awaiting Approval Data'!$E$3:$J$1048576,6,FALSE)))</f>
        <v>Not On Report</v>
      </c>
      <c r="J12042" s="5" t="str">
        <f t="shared" ca="1" si="376"/>
        <v/>
      </c>
      <c r="K12042" s="11" t="str">
        <f>IF(ISBLANK(A12042),"",IFERROR(VLOOKUP(A12042,'[1]Management Hierarchy Report'!$B$3:$D$1048576,3,FALSE),"Terminated"))</f>
        <v>E0001 - Candler Road</v>
      </c>
      <c r="L12042" s="11" t="str">
        <f>IF(ISBLANK(A12042),"",VLOOKUP(A12042,'[1]Management Hierarchy Report'!$B$3:$D$1048576,2,FALSE))</f>
        <v>Site Leader Express</v>
      </c>
      <c r="M12042" t="str">
        <f>IF(ISBLANK(A12042),"",IFERROR(VLOOKUP(A12042,'[1]Management Hierarchy Report'!$B$3:$F$1048576,5,FALSE),""))</f>
        <v>Andrew Strevel</v>
      </c>
      <c r="N12042" t="str">
        <f>IF(ISBLANK(A12042),"",IFERROR(VLOOKUP(A12042,'[1]Management Hierarchy Report'!$B$3:$K$1048576,10,0),"Verify"))</f>
        <v>SL1@tidalwaveautospa.com</v>
      </c>
      <c r="O12042" s="16">
        <f t="shared" ca="1" si="377"/>
        <v>14</v>
      </c>
      <c r="P12042" t="str">
        <f>IF(ISBLANK(A12042),"",IFERROR(VLOOKUP(M12042,'[1]Management Hierarchy Report'!$B$3:$K$1048576,10,0),""))</f>
        <v>andrew.strevel@tidalwaveautospa.com</v>
      </c>
    </row>
    <row r="12043" spans="1:16" ht="15" hidden="1" x14ac:dyDescent="0.25">
      <c r="A12043" s="9" t="s">
        <v>478</v>
      </c>
      <c r="B12043" s="9" t="s">
        <v>17137</v>
      </c>
      <c r="C12043" s="67">
        <v>16.149999999999999</v>
      </c>
      <c r="D12043" s="10">
        <v>45489</v>
      </c>
      <c r="E12043" s="10">
        <v>45486</v>
      </c>
      <c r="F12043" s="9" t="s">
        <v>20090</v>
      </c>
      <c r="G12043" s="9" t="s">
        <v>11621</v>
      </c>
      <c r="H12043" s="10">
        <v>45491</v>
      </c>
      <c r="I12043" s="59" t="str">
        <f>IF(ISBLANK(A12043),"",IF(G12043&lt;&gt;"In Progress","Not On Report",VLOOKUP(F12043,'Awaiting Approval Data'!$E$3:$J$1048576,6,FALSE)))</f>
        <v>Waiting on Manager</v>
      </c>
      <c r="J12043" s="5">
        <f t="shared" ca="1" si="376"/>
        <v>29</v>
      </c>
      <c r="K12043" s="11" t="str">
        <f>IF(ISBLANK(A12043),"",IFERROR(VLOOKUP(A12043,'[1]Management Hierarchy Report'!$B$3:$D$1048576,3,FALSE),"Terminated"))</f>
        <v>E0001 - Candler Road</v>
      </c>
      <c r="L12043" s="11" t="str">
        <f>IF(ISBLANK(A12043),"",VLOOKUP(A12043,'[1]Management Hierarchy Report'!$B$3:$D$1048576,2,FALSE))</f>
        <v>Site Leader Express</v>
      </c>
      <c r="M12043" t="str">
        <f>IF(ISBLANK(A12043),"",IFERROR(VLOOKUP(A12043,'[1]Management Hierarchy Report'!$B$3:$F$1048576,5,FALSE),""))</f>
        <v>Andrew Strevel</v>
      </c>
      <c r="N12043" t="str">
        <f>IF(ISBLANK(A12043),"",IFERROR(VLOOKUP(A12043,'[1]Management Hierarchy Report'!$B$3:$K$1048576,10,0),"Verify"))</f>
        <v>SL1@tidalwaveautospa.com</v>
      </c>
      <c r="O12043" s="16">
        <f t="shared" ca="1" si="377"/>
        <v>31</v>
      </c>
      <c r="P12043" t="str">
        <f>IF(ISBLANK(A12043),"",IFERROR(VLOOKUP(M12043,'[1]Management Hierarchy Report'!$B$3:$K$1048576,10,0),""))</f>
        <v>andrew.strevel@tidalwaveautospa.com</v>
      </c>
    </row>
    <row r="12044" spans="1:16" ht="15" hidden="1" x14ac:dyDescent="0.25">
      <c r="A12044" s="9" t="s">
        <v>478</v>
      </c>
      <c r="B12044" s="9" t="s">
        <v>26486</v>
      </c>
      <c r="C12044" s="67">
        <v>16.309999999999999</v>
      </c>
      <c r="D12044" s="10">
        <v>45514</v>
      </c>
      <c r="E12044" s="10">
        <v>45512</v>
      </c>
      <c r="F12044" s="9"/>
      <c r="G12044" s="9"/>
      <c r="H12044" s="10"/>
      <c r="I12044" s="59" t="str">
        <f>IF(ISBLANK(A12044),"",IF(G12044&lt;&gt;"In Progress","Not On Report",VLOOKUP(F12044,'Awaiting Approval Data'!$E$3:$J$1048576,6,FALSE)))</f>
        <v>Not On Report</v>
      </c>
      <c r="J12044" s="5" t="str">
        <f t="shared" ca="1" si="376"/>
        <v/>
      </c>
      <c r="K12044" s="11" t="str">
        <f>IF(ISBLANK(A12044),"",IFERROR(VLOOKUP(A12044,'[1]Management Hierarchy Report'!$B$3:$D$1048576,3,FALSE),"Terminated"))</f>
        <v>E0001 - Candler Road</v>
      </c>
      <c r="L12044" s="11" t="str">
        <f>IF(ISBLANK(A12044),"",VLOOKUP(A12044,'[1]Management Hierarchy Report'!$B$3:$D$1048576,2,FALSE))</f>
        <v>Site Leader Express</v>
      </c>
      <c r="M12044" t="str">
        <f>IF(ISBLANK(A12044),"",IFERROR(VLOOKUP(A12044,'[1]Management Hierarchy Report'!$B$3:$F$1048576,5,FALSE),""))</f>
        <v>Andrew Strevel</v>
      </c>
      <c r="N12044" t="str">
        <f>IF(ISBLANK(A12044),"",IFERROR(VLOOKUP(A12044,'[1]Management Hierarchy Report'!$B$3:$K$1048576,10,0),"Verify"))</f>
        <v>SL1@tidalwaveautospa.com</v>
      </c>
      <c r="O12044" s="16">
        <f t="shared" ca="1" si="377"/>
        <v>6</v>
      </c>
      <c r="P12044" t="str">
        <f>IF(ISBLANK(A12044),"",IFERROR(VLOOKUP(M12044,'[1]Management Hierarchy Report'!$B$3:$K$1048576,10,0),""))</f>
        <v>andrew.strevel@tidalwaveautospa.com</v>
      </c>
    </row>
    <row r="12045" spans="1:16" ht="15" hidden="1" x14ac:dyDescent="0.25">
      <c r="A12045" s="9" t="s">
        <v>478</v>
      </c>
      <c r="B12045" s="9" t="s">
        <v>26487</v>
      </c>
      <c r="C12045" s="67">
        <v>26.76</v>
      </c>
      <c r="D12045" s="10">
        <v>45510</v>
      </c>
      <c r="E12045" s="10">
        <v>45507</v>
      </c>
      <c r="F12045" s="9"/>
      <c r="G12045" s="9"/>
      <c r="H12045" s="10"/>
      <c r="I12045" s="59" t="str">
        <f>IF(ISBLANK(A12045),"",IF(G12045&lt;&gt;"In Progress","Not On Report",VLOOKUP(F12045,'Awaiting Approval Data'!$E$3:$J$1048576,6,FALSE)))</f>
        <v>Not On Report</v>
      </c>
      <c r="J12045" s="5" t="str">
        <f t="shared" ca="1" si="376"/>
        <v/>
      </c>
      <c r="K12045" s="11" t="str">
        <f>IF(ISBLANK(A12045),"",IFERROR(VLOOKUP(A12045,'[1]Management Hierarchy Report'!$B$3:$D$1048576,3,FALSE),"Terminated"))</f>
        <v>E0001 - Candler Road</v>
      </c>
      <c r="L12045" s="11" t="str">
        <f>IF(ISBLANK(A12045),"",VLOOKUP(A12045,'[1]Management Hierarchy Report'!$B$3:$D$1048576,2,FALSE))</f>
        <v>Site Leader Express</v>
      </c>
      <c r="M12045" t="str">
        <f>IF(ISBLANK(A12045),"",IFERROR(VLOOKUP(A12045,'[1]Management Hierarchy Report'!$B$3:$F$1048576,5,FALSE),""))</f>
        <v>Andrew Strevel</v>
      </c>
      <c r="N12045" t="str">
        <f>IF(ISBLANK(A12045),"",IFERROR(VLOOKUP(A12045,'[1]Management Hierarchy Report'!$B$3:$K$1048576,10,0),"Verify"))</f>
        <v>SL1@tidalwaveautospa.com</v>
      </c>
      <c r="O12045" s="16">
        <f t="shared" ca="1" si="377"/>
        <v>10</v>
      </c>
      <c r="P12045" t="str">
        <f>IF(ISBLANK(A12045),"",IFERROR(VLOOKUP(M12045,'[1]Management Hierarchy Report'!$B$3:$K$1048576,10,0),""))</f>
        <v>andrew.strevel@tidalwaveautospa.com</v>
      </c>
    </row>
    <row r="12046" spans="1:16" ht="15" hidden="1" x14ac:dyDescent="0.25">
      <c r="A12046" s="9" t="s">
        <v>478</v>
      </c>
      <c r="B12046" s="9" t="s">
        <v>14483</v>
      </c>
      <c r="C12046" s="67">
        <v>27.35</v>
      </c>
      <c r="D12046" s="10">
        <v>45472</v>
      </c>
      <c r="E12046" s="10">
        <v>45470</v>
      </c>
      <c r="F12046" s="9" t="s">
        <v>20090</v>
      </c>
      <c r="G12046" s="9" t="s">
        <v>11621</v>
      </c>
      <c r="H12046" s="10">
        <v>45491</v>
      </c>
      <c r="I12046" s="59" t="str">
        <f>IF(ISBLANK(A12046),"",IF(G12046&lt;&gt;"In Progress","Not On Report",VLOOKUP(F12046,'Awaiting Approval Data'!$E$3:$J$1048576,6,FALSE)))</f>
        <v>Waiting on Manager</v>
      </c>
      <c r="J12046" s="5">
        <f t="shared" ca="1" si="376"/>
        <v>29</v>
      </c>
      <c r="K12046" s="11" t="str">
        <f>IF(ISBLANK(A12046),"",IFERROR(VLOOKUP(A12046,'[1]Management Hierarchy Report'!$B$3:$D$1048576,3,FALSE),"Terminated"))</f>
        <v>E0001 - Candler Road</v>
      </c>
      <c r="L12046" s="11" t="str">
        <f>IF(ISBLANK(A12046),"",VLOOKUP(A12046,'[1]Management Hierarchy Report'!$B$3:$D$1048576,2,FALSE))</f>
        <v>Site Leader Express</v>
      </c>
      <c r="M12046" t="str">
        <f>IF(ISBLANK(A12046),"",IFERROR(VLOOKUP(A12046,'[1]Management Hierarchy Report'!$B$3:$F$1048576,5,FALSE),""))</f>
        <v>Andrew Strevel</v>
      </c>
      <c r="N12046" t="str">
        <f>IF(ISBLANK(A12046),"",IFERROR(VLOOKUP(A12046,'[1]Management Hierarchy Report'!$B$3:$K$1048576,10,0),"Verify"))</f>
        <v>SL1@tidalwaveautospa.com</v>
      </c>
      <c r="O12046" s="16">
        <f t="shared" ca="1" si="377"/>
        <v>48</v>
      </c>
      <c r="P12046" t="str">
        <f>IF(ISBLANK(A12046),"",IFERROR(VLOOKUP(M12046,'[1]Management Hierarchy Report'!$B$3:$K$1048576,10,0),""))</f>
        <v>andrew.strevel@tidalwaveautospa.com</v>
      </c>
    </row>
    <row r="12047" spans="1:16" ht="15" hidden="1" x14ac:dyDescent="0.25">
      <c r="A12047" s="9" t="s">
        <v>478</v>
      </c>
      <c r="B12047" s="9" t="s">
        <v>26488</v>
      </c>
      <c r="C12047" s="67">
        <v>28.29</v>
      </c>
      <c r="D12047" s="10">
        <v>45512</v>
      </c>
      <c r="E12047" s="10">
        <v>45509</v>
      </c>
      <c r="F12047" s="9"/>
      <c r="G12047" s="9"/>
      <c r="H12047" s="10"/>
      <c r="I12047" s="59" t="str">
        <f>IF(ISBLANK(A12047),"",IF(G12047&lt;&gt;"In Progress","Not On Report",VLOOKUP(F12047,'Awaiting Approval Data'!$E$3:$J$1048576,6,FALSE)))</f>
        <v>Not On Report</v>
      </c>
      <c r="J12047" s="5" t="str">
        <f t="shared" ca="1" si="376"/>
        <v/>
      </c>
      <c r="K12047" s="11" t="str">
        <f>IF(ISBLANK(A12047),"",IFERROR(VLOOKUP(A12047,'[1]Management Hierarchy Report'!$B$3:$D$1048576,3,FALSE),"Terminated"))</f>
        <v>E0001 - Candler Road</v>
      </c>
      <c r="L12047" s="11" t="str">
        <f>IF(ISBLANK(A12047),"",VLOOKUP(A12047,'[1]Management Hierarchy Report'!$B$3:$D$1048576,2,FALSE))</f>
        <v>Site Leader Express</v>
      </c>
      <c r="M12047" t="str">
        <f>IF(ISBLANK(A12047),"",IFERROR(VLOOKUP(A12047,'[1]Management Hierarchy Report'!$B$3:$F$1048576,5,FALSE),""))</f>
        <v>Andrew Strevel</v>
      </c>
      <c r="N12047" t="str">
        <f>IF(ISBLANK(A12047),"",IFERROR(VLOOKUP(A12047,'[1]Management Hierarchy Report'!$B$3:$K$1048576,10,0),"Verify"))</f>
        <v>SL1@tidalwaveautospa.com</v>
      </c>
      <c r="O12047" s="16">
        <f t="shared" ca="1" si="377"/>
        <v>8</v>
      </c>
      <c r="P12047" t="str">
        <f>IF(ISBLANK(A12047),"",IFERROR(VLOOKUP(M12047,'[1]Management Hierarchy Report'!$B$3:$K$1048576,10,0),""))</f>
        <v>andrew.strevel@tidalwaveautospa.com</v>
      </c>
    </row>
    <row r="12048" spans="1:16" ht="15" hidden="1" x14ac:dyDescent="0.25">
      <c r="A12048" s="9" t="s">
        <v>478</v>
      </c>
      <c r="B12048" s="9" t="s">
        <v>21927</v>
      </c>
      <c r="C12048" s="67">
        <v>28.6</v>
      </c>
      <c r="D12048" s="10">
        <v>45499</v>
      </c>
      <c r="E12048" s="10">
        <v>45497</v>
      </c>
      <c r="F12048" s="9"/>
      <c r="G12048" s="9"/>
      <c r="H12048" s="10"/>
      <c r="I12048" s="59" t="str">
        <f>IF(ISBLANK(A12048),"",IF(G12048&lt;&gt;"In Progress","Not On Report",VLOOKUP(F12048,'Awaiting Approval Data'!$E$3:$J$1048576,6,FALSE)))</f>
        <v>Not On Report</v>
      </c>
      <c r="J12048" s="5" t="str">
        <f t="shared" ca="1" si="376"/>
        <v/>
      </c>
      <c r="K12048" s="11" t="str">
        <f>IF(ISBLANK(A12048),"",IFERROR(VLOOKUP(A12048,'[1]Management Hierarchy Report'!$B$3:$D$1048576,3,FALSE),"Terminated"))</f>
        <v>E0001 - Candler Road</v>
      </c>
      <c r="L12048" s="11" t="str">
        <f>IF(ISBLANK(A12048),"",VLOOKUP(A12048,'[1]Management Hierarchy Report'!$B$3:$D$1048576,2,FALSE))</f>
        <v>Site Leader Express</v>
      </c>
      <c r="M12048" t="str">
        <f>IF(ISBLANK(A12048),"",IFERROR(VLOOKUP(A12048,'[1]Management Hierarchy Report'!$B$3:$F$1048576,5,FALSE),""))</f>
        <v>Andrew Strevel</v>
      </c>
      <c r="N12048" t="str">
        <f>IF(ISBLANK(A12048),"",IFERROR(VLOOKUP(A12048,'[1]Management Hierarchy Report'!$B$3:$K$1048576,10,0),"Verify"))</f>
        <v>SL1@tidalwaveautospa.com</v>
      </c>
      <c r="O12048" s="16">
        <f t="shared" ca="1" si="377"/>
        <v>21</v>
      </c>
      <c r="P12048" t="str">
        <f>IF(ISBLANK(A12048),"",IFERROR(VLOOKUP(M12048,'[1]Management Hierarchy Report'!$B$3:$K$1048576,10,0),""))</f>
        <v>andrew.strevel@tidalwaveautospa.com</v>
      </c>
    </row>
    <row r="12049" spans="1:16" ht="15" hidden="1" x14ac:dyDescent="0.25">
      <c r="A12049" s="9" t="s">
        <v>478</v>
      </c>
      <c r="B12049" s="9" t="s">
        <v>14484</v>
      </c>
      <c r="C12049" s="67">
        <v>30</v>
      </c>
      <c r="D12049" s="10">
        <v>45468</v>
      </c>
      <c r="E12049" s="10">
        <v>45465</v>
      </c>
      <c r="F12049" s="9" t="s">
        <v>20090</v>
      </c>
      <c r="G12049" s="9" t="s">
        <v>11621</v>
      </c>
      <c r="H12049" s="10">
        <v>45491</v>
      </c>
      <c r="I12049" s="59" t="str">
        <f>IF(ISBLANK(A12049),"",IF(G12049&lt;&gt;"In Progress","Not On Report",VLOOKUP(F12049,'Awaiting Approval Data'!$E$3:$J$1048576,6,FALSE)))</f>
        <v>Waiting on Manager</v>
      </c>
      <c r="J12049" s="5">
        <f t="shared" ca="1" si="376"/>
        <v>29</v>
      </c>
      <c r="K12049" s="11" t="str">
        <f>IF(ISBLANK(A12049),"",IFERROR(VLOOKUP(A12049,'[1]Management Hierarchy Report'!$B$3:$D$1048576,3,FALSE),"Terminated"))</f>
        <v>E0001 - Candler Road</v>
      </c>
      <c r="L12049" s="11" t="str">
        <f>IF(ISBLANK(A12049),"",VLOOKUP(A12049,'[1]Management Hierarchy Report'!$B$3:$D$1048576,2,FALSE))</f>
        <v>Site Leader Express</v>
      </c>
      <c r="M12049" t="str">
        <f>IF(ISBLANK(A12049),"",IFERROR(VLOOKUP(A12049,'[1]Management Hierarchy Report'!$B$3:$F$1048576,5,FALSE),""))</f>
        <v>Andrew Strevel</v>
      </c>
      <c r="N12049" t="str">
        <f>IF(ISBLANK(A12049),"",IFERROR(VLOOKUP(A12049,'[1]Management Hierarchy Report'!$B$3:$K$1048576,10,0),"Verify"))</f>
        <v>SL1@tidalwaveautospa.com</v>
      </c>
      <c r="O12049" s="16">
        <f t="shared" ca="1" si="377"/>
        <v>52</v>
      </c>
      <c r="P12049" t="str">
        <f>IF(ISBLANK(A12049),"",IFERROR(VLOOKUP(M12049,'[1]Management Hierarchy Report'!$B$3:$K$1048576,10,0),""))</f>
        <v>andrew.strevel@tidalwaveautospa.com</v>
      </c>
    </row>
    <row r="12050" spans="1:16" ht="15" hidden="1" x14ac:dyDescent="0.25">
      <c r="A12050" s="9" t="s">
        <v>478</v>
      </c>
      <c r="B12050" s="9" t="s">
        <v>20092</v>
      </c>
      <c r="C12050" s="67">
        <v>30</v>
      </c>
      <c r="D12050" s="10">
        <v>45491</v>
      </c>
      <c r="E12050" s="10">
        <v>45489</v>
      </c>
      <c r="F12050" s="9" t="s">
        <v>20090</v>
      </c>
      <c r="G12050" s="9" t="s">
        <v>11621</v>
      </c>
      <c r="H12050" s="10">
        <v>45491</v>
      </c>
      <c r="I12050" s="59" t="str">
        <f>IF(ISBLANK(A12050),"",IF(G12050&lt;&gt;"In Progress","Not On Report",VLOOKUP(F12050,'Awaiting Approval Data'!$E$3:$J$1048576,6,FALSE)))</f>
        <v>Waiting on Manager</v>
      </c>
      <c r="J12050" s="5">
        <f t="shared" ca="1" si="376"/>
        <v>29</v>
      </c>
      <c r="K12050" s="11" t="str">
        <f>IF(ISBLANK(A12050),"",IFERROR(VLOOKUP(A12050,'[1]Management Hierarchy Report'!$B$3:$D$1048576,3,FALSE),"Terminated"))</f>
        <v>E0001 - Candler Road</v>
      </c>
      <c r="L12050" s="11" t="str">
        <f>IF(ISBLANK(A12050),"",VLOOKUP(A12050,'[1]Management Hierarchy Report'!$B$3:$D$1048576,2,FALSE))</f>
        <v>Site Leader Express</v>
      </c>
      <c r="M12050" t="str">
        <f>IF(ISBLANK(A12050),"",IFERROR(VLOOKUP(A12050,'[1]Management Hierarchy Report'!$B$3:$F$1048576,5,FALSE),""))</f>
        <v>Andrew Strevel</v>
      </c>
      <c r="N12050" t="str">
        <f>IF(ISBLANK(A12050),"",IFERROR(VLOOKUP(A12050,'[1]Management Hierarchy Report'!$B$3:$K$1048576,10,0),"Verify"))</f>
        <v>SL1@tidalwaveautospa.com</v>
      </c>
      <c r="O12050" s="16">
        <f t="shared" ca="1" si="377"/>
        <v>29</v>
      </c>
      <c r="P12050" t="str">
        <f>IF(ISBLANK(A12050),"",IFERROR(VLOOKUP(M12050,'[1]Management Hierarchy Report'!$B$3:$K$1048576,10,0),""))</f>
        <v>andrew.strevel@tidalwaveautospa.com</v>
      </c>
    </row>
    <row r="12051" spans="1:16" ht="15" hidden="1" x14ac:dyDescent="0.25">
      <c r="A12051" s="9" t="s">
        <v>478</v>
      </c>
      <c r="B12051" s="9" t="s">
        <v>24364</v>
      </c>
      <c r="C12051" s="67">
        <v>33.57</v>
      </c>
      <c r="D12051" s="10">
        <v>45505</v>
      </c>
      <c r="E12051" s="10">
        <v>45503</v>
      </c>
      <c r="F12051" s="9"/>
      <c r="G12051" s="9"/>
      <c r="H12051" s="10"/>
      <c r="I12051" s="59" t="str">
        <f>IF(ISBLANK(A12051),"",IF(G12051&lt;&gt;"In Progress","Not On Report",VLOOKUP(F12051,'Awaiting Approval Data'!$E$3:$J$1048576,6,FALSE)))</f>
        <v>Not On Report</v>
      </c>
      <c r="J12051" s="5" t="str">
        <f t="shared" ca="1" si="376"/>
        <v/>
      </c>
      <c r="K12051" s="11" t="str">
        <f>IF(ISBLANK(A12051),"",IFERROR(VLOOKUP(A12051,'[1]Management Hierarchy Report'!$B$3:$D$1048576,3,FALSE),"Terminated"))</f>
        <v>E0001 - Candler Road</v>
      </c>
      <c r="L12051" s="11" t="str">
        <f>IF(ISBLANK(A12051),"",VLOOKUP(A12051,'[1]Management Hierarchy Report'!$B$3:$D$1048576,2,FALSE))</f>
        <v>Site Leader Express</v>
      </c>
      <c r="M12051" t="str">
        <f>IF(ISBLANK(A12051),"",IFERROR(VLOOKUP(A12051,'[1]Management Hierarchy Report'!$B$3:$F$1048576,5,FALSE),""))</f>
        <v>Andrew Strevel</v>
      </c>
      <c r="N12051" t="str">
        <f>IF(ISBLANK(A12051),"",IFERROR(VLOOKUP(A12051,'[1]Management Hierarchy Report'!$B$3:$K$1048576,10,0),"Verify"))</f>
        <v>SL1@tidalwaveautospa.com</v>
      </c>
      <c r="O12051" s="16">
        <f t="shared" ca="1" si="377"/>
        <v>15</v>
      </c>
      <c r="P12051" t="str">
        <f>IF(ISBLANK(A12051),"",IFERROR(VLOOKUP(M12051,'[1]Management Hierarchy Report'!$B$3:$K$1048576,10,0),""))</f>
        <v>andrew.strevel@tidalwaveautospa.com</v>
      </c>
    </row>
    <row r="12052" spans="1:16" ht="15" hidden="1" x14ac:dyDescent="0.25">
      <c r="A12052" s="9" t="s">
        <v>478</v>
      </c>
      <c r="B12052" s="9" t="s">
        <v>14485</v>
      </c>
      <c r="C12052" s="67">
        <v>34.53</v>
      </c>
      <c r="D12052" s="10">
        <v>45469</v>
      </c>
      <c r="E12052" s="10">
        <v>45467</v>
      </c>
      <c r="F12052" s="9" t="s">
        <v>20090</v>
      </c>
      <c r="G12052" s="9" t="s">
        <v>11621</v>
      </c>
      <c r="H12052" s="10">
        <v>45491</v>
      </c>
      <c r="I12052" s="59" t="str">
        <f>IF(ISBLANK(A12052),"",IF(G12052&lt;&gt;"In Progress","Not On Report",VLOOKUP(F12052,'Awaiting Approval Data'!$E$3:$J$1048576,6,FALSE)))</f>
        <v>Waiting on Manager</v>
      </c>
      <c r="J12052" s="5">
        <f t="shared" ca="1" si="376"/>
        <v>29</v>
      </c>
      <c r="K12052" s="11" t="str">
        <f>IF(ISBLANK(A12052),"",IFERROR(VLOOKUP(A12052,'[1]Management Hierarchy Report'!$B$3:$D$1048576,3,FALSE),"Terminated"))</f>
        <v>E0001 - Candler Road</v>
      </c>
      <c r="L12052" s="11" t="str">
        <f>IF(ISBLANK(A12052),"",VLOOKUP(A12052,'[1]Management Hierarchy Report'!$B$3:$D$1048576,2,FALSE))</f>
        <v>Site Leader Express</v>
      </c>
      <c r="M12052" t="str">
        <f>IF(ISBLANK(A12052),"",IFERROR(VLOOKUP(A12052,'[1]Management Hierarchy Report'!$B$3:$F$1048576,5,FALSE),""))</f>
        <v>Andrew Strevel</v>
      </c>
      <c r="N12052" t="str">
        <f>IF(ISBLANK(A12052),"",IFERROR(VLOOKUP(A12052,'[1]Management Hierarchy Report'!$B$3:$K$1048576,10,0),"Verify"))</f>
        <v>SL1@tidalwaveautospa.com</v>
      </c>
      <c r="O12052" s="16">
        <f t="shared" ca="1" si="377"/>
        <v>51</v>
      </c>
      <c r="P12052" t="str">
        <f>IF(ISBLANK(A12052),"",IFERROR(VLOOKUP(M12052,'[1]Management Hierarchy Report'!$B$3:$K$1048576,10,0),""))</f>
        <v>andrew.strevel@tidalwaveautospa.com</v>
      </c>
    </row>
    <row r="12053" spans="1:16" ht="15" hidden="1" x14ac:dyDescent="0.25">
      <c r="A12053" s="9" t="s">
        <v>478</v>
      </c>
      <c r="B12053" s="9" t="s">
        <v>24365</v>
      </c>
      <c r="C12053" s="67">
        <v>36.630000000000003</v>
      </c>
      <c r="D12053" s="10">
        <v>45503</v>
      </c>
      <c r="E12053" s="10">
        <v>45498</v>
      </c>
      <c r="F12053" s="9"/>
      <c r="G12053" s="9"/>
      <c r="H12053" s="10"/>
      <c r="I12053" s="59" t="str">
        <f>IF(ISBLANK(A12053),"",IF(G12053&lt;&gt;"In Progress","Not On Report",VLOOKUP(F12053,'Awaiting Approval Data'!$E$3:$J$1048576,6,FALSE)))</f>
        <v>Not On Report</v>
      </c>
      <c r="J12053" s="5" t="str">
        <f t="shared" ca="1" si="376"/>
        <v/>
      </c>
      <c r="K12053" s="11" t="str">
        <f>IF(ISBLANK(A12053),"",IFERROR(VLOOKUP(A12053,'[1]Management Hierarchy Report'!$B$3:$D$1048576,3,FALSE),"Terminated"))</f>
        <v>E0001 - Candler Road</v>
      </c>
      <c r="L12053" s="11" t="str">
        <f>IF(ISBLANK(A12053),"",VLOOKUP(A12053,'[1]Management Hierarchy Report'!$B$3:$D$1048576,2,FALSE))</f>
        <v>Site Leader Express</v>
      </c>
      <c r="M12053" t="str">
        <f>IF(ISBLANK(A12053),"",IFERROR(VLOOKUP(A12053,'[1]Management Hierarchy Report'!$B$3:$F$1048576,5,FALSE),""))</f>
        <v>Andrew Strevel</v>
      </c>
      <c r="N12053" t="str">
        <f>IF(ISBLANK(A12053),"",IFERROR(VLOOKUP(A12053,'[1]Management Hierarchy Report'!$B$3:$K$1048576,10,0),"Verify"))</f>
        <v>SL1@tidalwaveautospa.com</v>
      </c>
      <c r="O12053" s="16">
        <f t="shared" ca="1" si="377"/>
        <v>17</v>
      </c>
      <c r="P12053" t="str">
        <f>IF(ISBLANK(A12053),"",IFERROR(VLOOKUP(M12053,'[1]Management Hierarchy Report'!$B$3:$K$1048576,10,0),""))</f>
        <v>andrew.strevel@tidalwaveautospa.com</v>
      </c>
    </row>
    <row r="12054" spans="1:16" ht="15" hidden="1" x14ac:dyDescent="0.25">
      <c r="A12054" s="9" t="s">
        <v>478</v>
      </c>
      <c r="B12054" s="9" t="s">
        <v>14486</v>
      </c>
      <c r="C12054" s="67">
        <v>41.47</v>
      </c>
      <c r="D12054" s="10">
        <v>45471</v>
      </c>
      <c r="E12054" s="10">
        <v>45469</v>
      </c>
      <c r="F12054" s="9" t="s">
        <v>20090</v>
      </c>
      <c r="G12054" s="9" t="s">
        <v>11621</v>
      </c>
      <c r="H12054" s="10">
        <v>45491</v>
      </c>
      <c r="I12054" s="59" t="str">
        <f>IF(ISBLANK(A12054),"",IF(G12054&lt;&gt;"In Progress","Not On Report",VLOOKUP(F12054,'Awaiting Approval Data'!$E$3:$J$1048576,6,FALSE)))</f>
        <v>Waiting on Manager</v>
      </c>
      <c r="J12054" s="5">
        <f t="shared" ca="1" si="376"/>
        <v>29</v>
      </c>
      <c r="K12054" s="11" t="str">
        <f>IF(ISBLANK(A12054),"",IFERROR(VLOOKUP(A12054,'[1]Management Hierarchy Report'!$B$3:$D$1048576,3,FALSE),"Terminated"))</f>
        <v>E0001 - Candler Road</v>
      </c>
      <c r="L12054" s="11" t="str">
        <f>IF(ISBLANK(A12054),"",VLOOKUP(A12054,'[1]Management Hierarchy Report'!$B$3:$D$1048576,2,FALSE))</f>
        <v>Site Leader Express</v>
      </c>
      <c r="M12054" t="str">
        <f>IF(ISBLANK(A12054),"",IFERROR(VLOOKUP(A12054,'[1]Management Hierarchy Report'!$B$3:$F$1048576,5,FALSE),""))</f>
        <v>Andrew Strevel</v>
      </c>
      <c r="N12054" t="str">
        <f>IF(ISBLANK(A12054),"",IFERROR(VLOOKUP(A12054,'[1]Management Hierarchy Report'!$B$3:$K$1048576,10,0),"Verify"))</f>
        <v>SL1@tidalwaveautospa.com</v>
      </c>
      <c r="O12054" s="16">
        <f t="shared" ca="1" si="377"/>
        <v>49</v>
      </c>
      <c r="P12054" t="str">
        <f>IF(ISBLANK(A12054),"",IFERROR(VLOOKUP(M12054,'[1]Management Hierarchy Report'!$B$3:$K$1048576,10,0),""))</f>
        <v>andrew.strevel@tidalwaveautospa.com</v>
      </c>
    </row>
    <row r="12055" spans="1:16" ht="15" hidden="1" x14ac:dyDescent="0.25">
      <c r="A12055" s="9" t="s">
        <v>478</v>
      </c>
      <c r="B12055" s="9" t="s">
        <v>14487</v>
      </c>
      <c r="C12055" s="67">
        <v>44.14</v>
      </c>
      <c r="D12055" s="10">
        <v>45471</v>
      </c>
      <c r="E12055" s="10">
        <v>45469</v>
      </c>
      <c r="F12055" s="9" t="s">
        <v>20090</v>
      </c>
      <c r="G12055" s="9" t="s">
        <v>11621</v>
      </c>
      <c r="H12055" s="10">
        <v>45491</v>
      </c>
      <c r="I12055" s="59" t="str">
        <f>IF(ISBLANK(A12055),"",IF(G12055&lt;&gt;"In Progress","Not On Report",VLOOKUP(F12055,'Awaiting Approval Data'!$E$3:$J$1048576,6,FALSE)))</f>
        <v>Waiting on Manager</v>
      </c>
      <c r="J12055" s="5">
        <f t="shared" ca="1" si="376"/>
        <v>29</v>
      </c>
      <c r="K12055" s="11" t="str">
        <f>IF(ISBLANK(A12055),"",IFERROR(VLOOKUP(A12055,'[1]Management Hierarchy Report'!$B$3:$D$1048576,3,FALSE),"Terminated"))</f>
        <v>E0001 - Candler Road</v>
      </c>
      <c r="L12055" s="11" t="str">
        <f>IF(ISBLANK(A12055),"",VLOOKUP(A12055,'[1]Management Hierarchy Report'!$B$3:$D$1048576,2,FALSE))</f>
        <v>Site Leader Express</v>
      </c>
      <c r="M12055" t="str">
        <f>IF(ISBLANK(A12055),"",IFERROR(VLOOKUP(A12055,'[1]Management Hierarchy Report'!$B$3:$F$1048576,5,FALSE),""))</f>
        <v>Andrew Strevel</v>
      </c>
      <c r="N12055" t="str">
        <f>IF(ISBLANK(A12055),"",IFERROR(VLOOKUP(A12055,'[1]Management Hierarchy Report'!$B$3:$K$1048576,10,0),"Verify"))</f>
        <v>SL1@tidalwaveautospa.com</v>
      </c>
      <c r="O12055" s="16">
        <f t="shared" ca="1" si="377"/>
        <v>49</v>
      </c>
      <c r="P12055" t="str">
        <f>IF(ISBLANK(A12055),"",IFERROR(VLOOKUP(M12055,'[1]Management Hierarchy Report'!$B$3:$K$1048576,10,0),""))</f>
        <v>andrew.strevel@tidalwaveautospa.com</v>
      </c>
    </row>
    <row r="12056" spans="1:16" ht="15" hidden="1" x14ac:dyDescent="0.25">
      <c r="A12056" s="9" t="s">
        <v>478</v>
      </c>
      <c r="B12056" s="9" t="s">
        <v>26489</v>
      </c>
      <c r="C12056" s="67">
        <v>46.8</v>
      </c>
      <c r="D12056" s="10">
        <v>45514</v>
      </c>
      <c r="E12056" s="10">
        <v>45512</v>
      </c>
      <c r="F12056" s="9"/>
      <c r="G12056" s="9"/>
      <c r="H12056" s="10"/>
      <c r="I12056" s="59" t="str">
        <f>IF(ISBLANK(A12056),"",IF(G12056&lt;&gt;"In Progress","Not On Report",VLOOKUP(F12056,'Awaiting Approval Data'!$E$3:$J$1048576,6,FALSE)))</f>
        <v>Not On Report</v>
      </c>
      <c r="J12056" s="5" t="str">
        <f t="shared" ca="1" si="376"/>
        <v/>
      </c>
      <c r="K12056" s="11" t="str">
        <f>IF(ISBLANK(A12056),"",IFERROR(VLOOKUP(A12056,'[1]Management Hierarchy Report'!$B$3:$D$1048576,3,FALSE),"Terminated"))</f>
        <v>E0001 - Candler Road</v>
      </c>
      <c r="L12056" s="11" t="str">
        <f>IF(ISBLANK(A12056),"",VLOOKUP(A12056,'[1]Management Hierarchy Report'!$B$3:$D$1048576,2,FALSE))</f>
        <v>Site Leader Express</v>
      </c>
      <c r="M12056" t="str">
        <f>IF(ISBLANK(A12056),"",IFERROR(VLOOKUP(A12056,'[1]Management Hierarchy Report'!$B$3:$F$1048576,5,FALSE),""))</f>
        <v>Andrew Strevel</v>
      </c>
      <c r="N12056" t="str">
        <f>IF(ISBLANK(A12056),"",IFERROR(VLOOKUP(A12056,'[1]Management Hierarchy Report'!$B$3:$K$1048576,10,0),"Verify"))</f>
        <v>SL1@tidalwaveautospa.com</v>
      </c>
      <c r="O12056" s="16">
        <f t="shared" ca="1" si="377"/>
        <v>6</v>
      </c>
      <c r="P12056" t="str">
        <f>IF(ISBLANK(A12056),"",IFERROR(VLOOKUP(M12056,'[1]Management Hierarchy Report'!$B$3:$K$1048576,10,0),""))</f>
        <v>andrew.strevel@tidalwaveautospa.com</v>
      </c>
    </row>
    <row r="12057" spans="1:16" ht="15" hidden="1" x14ac:dyDescent="0.25">
      <c r="A12057" s="9" t="s">
        <v>478</v>
      </c>
      <c r="B12057" s="9" t="s">
        <v>27104</v>
      </c>
      <c r="C12057" s="67">
        <v>47.08</v>
      </c>
      <c r="D12057" s="10">
        <v>45517</v>
      </c>
      <c r="E12057" s="10">
        <v>45513</v>
      </c>
      <c r="F12057" s="9"/>
      <c r="G12057" s="9"/>
      <c r="H12057" s="10"/>
      <c r="I12057" s="59" t="str">
        <f>IF(ISBLANK(A12057),"",IF(G12057&lt;&gt;"In Progress","Not On Report",VLOOKUP(F12057,'Awaiting Approval Data'!$E$3:$J$1048576,6,FALSE)))</f>
        <v>Not On Report</v>
      </c>
      <c r="J12057" s="5" t="str">
        <f t="shared" ca="1" si="376"/>
        <v/>
      </c>
      <c r="K12057" s="11" t="str">
        <f>IF(ISBLANK(A12057),"",IFERROR(VLOOKUP(A12057,'[1]Management Hierarchy Report'!$B$3:$D$1048576,3,FALSE),"Terminated"))</f>
        <v>E0001 - Candler Road</v>
      </c>
      <c r="L12057" s="11" t="str">
        <f>IF(ISBLANK(A12057),"",VLOOKUP(A12057,'[1]Management Hierarchy Report'!$B$3:$D$1048576,2,FALSE))</f>
        <v>Site Leader Express</v>
      </c>
      <c r="M12057" t="str">
        <f>IF(ISBLANK(A12057),"",IFERROR(VLOOKUP(A12057,'[1]Management Hierarchy Report'!$B$3:$F$1048576,5,FALSE),""))</f>
        <v>Andrew Strevel</v>
      </c>
      <c r="N12057" t="str">
        <f>IF(ISBLANK(A12057),"",IFERROR(VLOOKUP(A12057,'[1]Management Hierarchy Report'!$B$3:$K$1048576,10,0),"Verify"))</f>
        <v>SL1@tidalwaveautospa.com</v>
      </c>
      <c r="O12057" s="16">
        <f t="shared" ca="1" si="377"/>
        <v>3</v>
      </c>
      <c r="P12057" t="str">
        <f>IF(ISBLANK(A12057),"",IFERROR(VLOOKUP(M12057,'[1]Management Hierarchy Report'!$B$3:$K$1048576,10,0),""))</f>
        <v>andrew.strevel@tidalwaveautospa.com</v>
      </c>
    </row>
    <row r="12058" spans="1:16" ht="15" hidden="1" x14ac:dyDescent="0.25">
      <c r="A12058" s="9" t="s">
        <v>478</v>
      </c>
      <c r="B12058" s="9" t="s">
        <v>26490</v>
      </c>
      <c r="C12058" s="67">
        <v>47.14</v>
      </c>
      <c r="D12058" s="10">
        <v>45510</v>
      </c>
      <c r="E12058" s="10">
        <v>45507</v>
      </c>
      <c r="F12058" s="9"/>
      <c r="G12058" s="9"/>
      <c r="H12058" s="10"/>
      <c r="I12058" s="59" t="str">
        <f>IF(ISBLANK(A12058),"",IF(G12058&lt;&gt;"In Progress","Not On Report",VLOOKUP(F12058,'Awaiting Approval Data'!$E$3:$J$1048576,6,FALSE)))</f>
        <v>Not On Report</v>
      </c>
      <c r="J12058" s="5" t="str">
        <f t="shared" ca="1" si="376"/>
        <v/>
      </c>
      <c r="K12058" s="11" t="str">
        <f>IF(ISBLANK(A12058),"",IFERROR(VLOOKUP(A12058,'[1]Management Hierarchy Report'!$B$3:$D$1048576,3,FALSE),"Terminated"))</f>
        <v>E0001 - Candler Road</v>
      </c>
      <c r="L12058" s="11" t="str">
        <f>IF(ISBLANK(A12058),"",VLOOKUP(A12058,'[1]Management Hierarchy Report'!$B$3:$D$1048576,2,FALSE))</f>
        <v>Site Leader Express</v>
      </c>
      <c r="M12058" t="str">
        <f>IF(ISBLANK(A12058),"",IFERROR(VLOOKUP(A12058,'[1]Management Hierarchy Report'!$B$3:$F$1048576,5,FALSE),""))</f>
        <v>Andrew Strevel</v>
      </c>
      <c r="N12058" t="str">
        <f>IF(ISBLANK(A12058),"",IFERROR(VLOOKUP(A12058,'[1]Management Hierarchy Report'!$B$3:$K$1048576,10,0),"Verify"))</f>
        <v>SL1@tidalwaveautospa.com</v>
      </c>
      <c r="O12058" s="16">
        <f t="shared" ca="1" si="377"/>
        <v>10</v>
      </c>
      <c r="P12058" t="str">
        <f>IF(ISBLANK(A12058),"",IFERROR(VLOOKUP(M12058,'[1]Management Hierarchy Report'!$B$3:$K$1048576,10,0),""))</f>
        <v>andrew.strevel@tidalwaveautospa.com</v>
      </c>
    </row>
    <row r="12059" spans="1:16" ht="15" hidden="1" x14ac:dyDescent="0.25">
      <c r="A12059" s="9" t="s">
        <v>478</v>
      </c>
      <c r="B12059" s="9" t="s">
        <v>15572</v>
      </c>
      <c r="C12059" s="67">
        <v>48.6</v>
      </c>
      <c r="D12059" s="10">
        <v>45477</v>
      </c>
      <c r="E12059" s="10">
        <v>45475</v>
      </c>
      <c r="F12059" s="9" t="s">
        <v>20090</v>
      </c>
      <c r="G12059" s="9" t="s">
        <v>11621</v>
      </c>
      <c r="H12059" s="10">
        <v>45491</v>
      </c>
      <c r="I12059" s="59" t="str">
        <f>IF(ISBLANK(A12059),"",IF(G12059&lt;&gt;"In Progress","Not On Report",VLOOKUP(F12059,'Awaiting Approval Data'!$E$3:$J$1048576,6,FALSE)))</f>
        <v>Waiting on Manager</v>
      </c>
      <c r="J12059" s="5">
        <f t="shared" ca="1" si="376"/>
        <v>29</v>
      </c>
      <c r="K12059" s="11" t="str">
        <f>IF(ISBLANK(A12059),"",IFERROR(VLOOKUP(A12059,'[1]Management Hierarchy Report'!$B$3:$D$1048576,3,FALSE),"Terminated"))</f>
        <v>E0001 - Candler Road</v>
      </c>
      <c r="L12059" s="11" t="str">
        <f>IF(ISBLANK(A12059),"",VLOOKUP(A12059,'[1]Management Hierarchy Report'!$B$3:$D$1048576,2,FALSE))</f>
        <v>Site Leader Express</v>
      </c>
      <c r="M12059" t="str">
        <f>IF(ISBLANK(A12059),"",IFERROR(VLOOKUP(A12059,'[1]Management Hierarchy Report'!$B$3:$F$1048576,5,FALSE),""))</f>
        <v>Andrew Strevel</v>
      </c>
      <c r="N12059" t="str">
        <f>IF(ISBLANK(A12059),"",IFERROR(VLOOKUP(A12059,'[1]Management Hierarchy Report'!$B$3:$K$1048576,10,0),"Verify"))</f>
        <v>SL1@tidalwaveautospa.com</v>
      </c>
      <c r="O12059" s="16">
        <f t="shared" ca="1" si="377"/>
        <v>43</v>
      </c>
      <c r="P12059" t="str">
        <f>IF(ISBLANK(A12059),"",IFERROR(VLOOKUP(M12059,'[1]Management Hierarchy Report'!$B$3:$K$1048576,10,0),""))</f>
        <v>andrew.strevel@tidalwaveautospa.com</v>
      </c>
    </row>
    <row r="12060" spans="1:16" ht="15" hidden="1" x14ac:dyDescent="0.25">
      <c r="A12060" s="9" t="s">
        <v>478</v>
      </c>
      <c r="B12060" s="9" t="s">
        <v>17138</v>
      </c>
      <c r="C12060" s="67">
        <v>52.97</v>
      </c>
      <c r="D12060" s="10">
        <v>45483</v>
      </c>
      <c r="E12060" s="10">
        <v>45481</v>
      </c>
      <c r="F12060" s="9" t="s">
        <v>20090</v>
      </c>
      <c r="G12060" s="9" t="s">
        <v>11621</v>
      </c>
      <c r="H12060" s="10">
        <v>45491</v>
      </c>
      <c r="I12060" s="59" t="str">
        <f>IF(ISBLANK(A12060),"",IF(G12060&lt;&gt;"In Progress","Not On Report",VLOOKUP(F12060,'Awaiting Approval Data'!$E$3:$J$1048576,6,FALSE)))</f>
        <v>Waiting on Manager</v>
      </c>
      <c r="J12060" s="5">
        <f t="shared" ca="1" si="376"/>
        <v>29</v>
      </c>
      <c r="K12060" s="11" t="str">
        <f>IF(ISBLANK(A12060),"",IFERROR(VLOOKUP(A12060,'[1]Management Hierarchy Report'!$B$3:$D$1048576,3,FALSE),"Terminated"))</f>
        <v>E0001 - Candler Road</v>
      </c>
      <c r="L12060" s="11" t="str">
        <f>IF(ISBLANK(A12060),"",VLOOKUP(A12060,'[1]Management Hierarchy Report'!$B$3:$D$1048576,2,FALSE))</f>
        <v>Site Leader Express</v>
      </c>
      <c r="M12060" t="str">
        <f>IF(ISBLANK(A12060),"",IFERROR(VLOOKUP(A12060,'[1]Management Hierarchy Report'!$B$3:$F$1048576,5,FALSE),""))</f>
        <v>Andrew Strevel</v>
      </c>
      <c r="N12060" t="str">
        <f>IF(ISBLANK(A12060),"",IFERROR(VLOOKUP(A12060,'[1]Management Hierarchy Report'!$B$3:$K$1048576,10,0),"Verify"))</f>
        <v>SL1@tidalwaveautospa.com</v>
      </c>
      <c r="O12060" s="16">
        <f t="shared" ca="1" si="377"/>
        <v>37</v>
      </c>
      <c r="P12060" t="str">
        <f>IF(ISBLANK(A12060),"",IFERROR(VLOOKUP(M12060,'[1]Management Hierarchy Report'!$B$3:$K$1048576,10,0),""))</f>
        <v>andrew.strevel@tidalwaveautospa.com</v>
      </c>
    </row>
    <row r="12061" spans="1:16" ht="15" hidden="1" x14ac:dyDescent="0.25">
      <c r="A12061" s="9" t="s">
        <v>478</v>
      </c>
      <c r="B12061" s="9" t="s">
        <v>27105</v>
      </c>
      <c r="C12061" s="67">
        <v>53.09</v>
      </c>
      <c r="D12061" s="10">
        <v>45517</v>
      </c>
      <c r="E12061" s="10">
        <v>45515</v>
      </c>
      <c r="F12061" s="9"/>
      <c r="G12061" s="9"/>
      <c r="H12061" s="10"/>
      <c r="I12061" s="59" t="str">
        <f>IF(ISBLANK(A12061),"",IF(G12061&lt;&gt;"In Progress","Not On Report",VLOOKUP(F12061,'Awaiting Approval Data'!$E$3:$J$1048576,6,FALSE)))</f>
        <v>Not On Report</v>
      </c>
      <c r="J12061" s="5" t="str">
        <f t="shared" ca="1" si="376"/>
        <v/>
      </c>
      <c r="K12061" s="11" t="str">
        <f>IF(ISBLANK(A12061),"",IFERROR(VLOOKUP(A12061,'[1]Management Hierarchy Report'!$B$3:$D$1048576,3,FALSE),"Terminated"))</f>
        <v>E0001 - Candler Road</v>
      </c>
      <c r="L12061" s="11" t="str">
        <f>IF(ISBLANK(A12061),"",VLOOKUP(A12061,'[1]Management Hierarchy Report'!$B$3:$D$1048576,2,FALSE))</f>
        <v>Site Leader Express</v>
      </c>
      <c r="M12061" t="str">
        <f>IF(ISBLANK(A12061),"",IFERROR(VLOOKUP(A12061,'[1]Management Hierarchy Report'!$B$3:$F$1048576,5,FALSE),""))</f>
        <v>Andrew Strevel</v>
      </c>
      <c r="N12061" t="str">
        <f>IF(ISBLANK(A12061),"",IFERROR(VLOOKUP(A12061,'[1]Management Hierarchy Report'!$B$3:$K$1048576,10,0),"Verify"))</f>
        <v>SL1@tidalwaveautospa.com</v>
      </c>
      <c r="O12061" s="16">
        <f t="shared" ca="1" si="377"/>
        <v>3</v>
      </c>
      <c r="P12061" t="str">
        <f>IF(ISBLANK(A12061),"",IFERROR(VLOOKUP(M12061,'[1]Management Hierarchy Report'!$B$3:$K$1048576,10,0),""))</f>
        <v>andrew.strevel@tidalwaveautospa.com</v>
      </c>
    </row>
    <row r="12062" spans="1:16" ht="15" hidden="1" x14ac:dyDescent="0.25">
      <c r="A12062" s="9" t="s">
        <v>478</v>
      </c>
      <c r="B12062" s="9" t="s">
        <v>15573</v>
      </c>
      <c r="C12062" s="67">
        <v>54.43</v>
      </c>
      <c r="D12062" s="10">
        <v>45478</v>
      </c>
      <c r="E12062" s="10">
        <v>45476</v>
      </c>
      <c r="F12062" s="9" t="s">
        <v>20090</v>
      </c>
      <c r="G12062" s="9" t="s">
        <v>11621</v>
      </c>
      <c r="H12062" s="10">
        <v>45491</v>
      </c>
      <c r="I12062" s="59" t="str">
        <f>IF(ISBLANK(A12062),"",IF(G12062&lt;&gt;"In Progress","Not On Report",VLOOKUP(F12062,'Awaiting Approval Data'!$E$3:$J$1048576,6,FALSE)))</f>
        <v>Waiting on Manager</v>
      </c>
      <c r="J12062" s="5">
        <f t="shared" ca="1" si="376"/>
        <v>29</v>
      </c>
      <c r="K12062" s="11" t="str">
        <f>IF(ISBLANK(A12062),"",IFERROR(VLOOKUP(A12062,'[1]Management Hierarchy Report'!$B$3:$D$1048576,3,FALSE),"Terminated"))</f>
        <v>E0001 - Candler Road</v>
      </c>
      <c r="L12062" s="11" t="str">
        <f>IF(ISBLANK(A12062),"",VLOOKUP(A12062,'[1]Management Hierarchy Report'!$B$3:$D$1048576,2,FALSE))</f>
        <v>Site Leader Express</v>
      </c>
      <c r="M12062" t="str">
        <f>IF(ISBLANK(A12062),"",IFERROR(VLOOKUP(A12062,'[1]Management Hierarchy Report'!$B$3:$F$1048576,5,FALSE),""))</f>
        <v>Andrew Strevel</v>
      </c>
      <c r="N12062" t="str">
        <f>IF(ISBLANK(A12062),"",IFERROR(VLOOKUP(A12062,'[1]Management Hierarchy Report'!$B$3:$K$1048576,10,0),"Verify"))</f>
        <v>SL1@tidalwaveautospa.com</v>
      </c>
      <c r="O12062" s="16">
        <f t="shared" ca="1" si="377"/>
        <v>42</v>
      </c>
      <c r="P12062" t="str">
        <f>IF(ISBLANK(A12062),"",IFERROR(VLOOKUP(M12062,'[1]Management Hierarchy Report'!$B$3:$K$1048576,10,0),""))</f>
        <v>andrew.strevel@tidalwaveautospa.com</v>
      </c>
    </row>
    <row r="12063" spans="1:16" ht="15" hidden="1" x14ac:dyDescent="0.25">
      <c r="A12063" s="9" t="s">
        <v>478</v>
      </c>
      <c r="B12063" s="9" t="s">
        <v>15574</v>
      </c>
      <c r="C12063" s="67">
        <v>56.14</v>
      </c>
      <c r="D12063" s="10">
        <v>45475</v>
      </c>
      <c r="E12063" s="10">
        <v>45472</v>
      </c>
      <c r="F12063" s="9" t="s">
        <v>20090</v>
      </c>
      <c r="G12063" s="9" t="s">
        <v>11621</v>
      </c>
      <c r="H12063" s="10">
        <v>45491</v>
      </c>
      <c r="I12063" s="59" t="str">
        <f>IF(ISBLANK(A12063),"",IF(G12063&lt;&gt;"In Progress","Not On Report",VLOOKUP(F12063,'Awaiting Approval Data'!$E$3:$J$1048576,6,FALSE)))</f>
        <v>Waiting on Manager</v>
      </c>
      <c r="J12063" s="5">
        <f t="shared" ca="1" si="376"/>
        <v>29</v>
      </c>
      <c r="K12063" s="11" t="str">
        <f>IF(ISBLANK(A12063),"",IFERROR(VLOOKUP(A12063,'[1]Management Hierarchy Report'!$B$3:$D$1048576,3,FALSE),"Terminated"))</f>
        <v>E0001 - Candler Road</v>
      </c>
      <c r="L12063" s="11" t="str">
        <f>IF(ISBLANK(A12063),"",VLOOKUP(A12063,'[1]Management Hierarchy Report'!$B$3:$D$1048576,2,FALSE))</f>
        <v>Site Leader Express</v>
      </c>
      <c r="M12063" t="str">
        <f>IF(ISBLANK(A12063),"",IFERROR(VLOOKUP(A12063,'[1]Management Hierarchy Report'!$B$3:$F$1048576,5,FALSE),""))</f>
        <v>Andrew Strevel</v>
      </c>
      <c r="N12063" t="str">
        <f>IF(ISBLANK(A12063),"",IFERROR(VLOOKUP(A12063,'[1]Management Hierarchy Report'!$B$3:$K$1048576,10,0),"Verify"))</f>
        <v>SL1@tidalwaveautospa.com</v>
      </c>
      <c r="O12063" s="16">
        <f t="shared" ca="1" si="377"/>
        <v>45</v>
      </c>
      <c r="P12063" t="str">
        <f>IF(ISBLANK(A12063),"",IFERROR(VLOOKUP(M12063,'[1]Management Hierarchy Report'!$B$3:$K$1048576,10,0),""))</f>
        <v>andrew.strevel@tidalwaveautospa.com</v>
      </c>
    </row>
    <row r="12064" spans="1:16" ht="15" hidden="1" x14ac:dyDescent="0.25">
      <c r="A12064" s="9" t="s">
        <v>478</v>
      </c>
      <c r="B12064" s="9" t="s">
        <v>17139</v>
      </c>
      <c r="C12064" s="67">
        <v>58.1</v>
      </c>
      <c r="D12064" s="10">
        <v>45485</v>
      </c>
      <c r="E12064" s="10">
        <v>45483</v>
      </c>
      <c r="F12064" s="9" t="s">
        <v>20090</v>
      </c>
      <c r="G12064" s="9" t="s">
        <v>11621</v>
      </c>
      <c r="H12064" s="10">
        <v>45491</v>
      </c>
      <c r="I12064" s="59" t="str">
        <f>IF(ISBLANK(A12064),"",IF(G12064&lt;&gt;"In Progress","Not On Report",VLOOKUP(F12064,'Awaiting Approval Data'!$E$3:$J$1048576,6,FALSE)))</f>
        <v>Waiting on Manager</v>
      </c>
      <c r="J12064" s="5">
        <f t="shared" ca="1" si="376"/>
        <v>29</v>
      </c>
      <c r="K12064" s="11" t="str">
        <f>IF(ISBLANK(A12064),"",IFERROR(VLOOKUP(A12064,'[1]Management Hierarchy Report'!$B$3:$D$1048576,3,FALSE),"Terminated"))</f>
        <v>E0001 - Candler Road</v>
      </c>
      <c r="L12064" s="11" t="str">
        <f>IF(ISBLANK(A12064),"",VLOOKUP(A12064,'[1]Management Hierarchy Report'!$B$3:$D$1048576,2,FALSE))</f>
        <v>Site Leader Express</v>
      </c>
      <c r="M12064" t="str">
        <f>IF(ISBLANK(A12064),"",IFERROR(VLOOKUP(A12064,'[1]Management Hierarchy Report'!$B$3:$F$1048576,5,FALSE),""))</f>
        <v>Andrew Strevel</v>
      </c>
      <c r="N12064" t="str">
        <f>IF(ISBLANK(A12064),"",IFERROR(VLOOKUP(A12064,'[1]Management Hierarchy Report'!$B$3:$K$1048576,10,0),"Verify"))</f>
        <v>SL1@tidalwaveautospa.com</v>
      </c>
      <c r="O12064" s="16">
        <f t="shared" ca="1" si="377"/>
        <v>35</v>
      </c>
      <c r="P12064" t="str">
        <f>IF(ISBLANK(A12064),"",IFERROR(VLOOKUP(M12064,'[1]Management Hierarchy Report'!$B$3:$K$1048576,10,0),""))</f>
        <v>andrew.strevel@tidalwaveautospa.com</v>
      </c>
    </row>
    <row r="12065" spans="1:16" ht="15" hidden="1" x14ac:dyDescent="0.25">
      <c r="A12065" s="9" t="s">
        <v>478</v>
      </c>
      <c r="B12065" s="9" t="s">
        <v>17140</v>
      </c>
      <c r="C12065" s="67">
        <v>61.27</v>
      </c>
      <c r="D12065" s="10">
        <v>45482</v>
      </c>
      <c r="E12065" s="10">
        <v>45478</v>
      </c>
      <c r="F12065" s="9" t="s">
        <v>20090</v>
      </c>
      <c r="G12065" s="9" t="s">
        <v>11621</v>
      </c>
      <c r="H12065" s="10">
        <v>45491</v>
      </c>
      <c r="I12065" s="59" t="str">
        <f>IF(ISBLANK(A12065),"",IF(G12065&lt;&gt;"In Progress","Not On Report",VLOOKUP(F12065,'Awaiting Approval Data'!$E$3:$J$1048576,6,FALSE)))</f>
        <v>Waiting on Manager</v>
      </c>
      <c r="J12065" s="5">
        <f t="shared" ca="1" si="376"/>
        <v>29</v>
      </c>
      <c r="K12065" s="11" t="str">
        <f>IF(ISBLANK(A12065),"",IFERROR(VLOOKUP(A12065,'[1]Management Hierarchy Report'!$B$3:$D$1048576,3,FALSE),"Terminated"))</f>
        <v>E0001 - Candler Road</v>
      </c>
      <c r="L12065" s="11" t="str">
        <f>IF(ISBLANK(A12065),"",VLOOKUP(A12065,'[1]Management Hierarchy Report'!$B$3:$D$1048576,2,FALSE))</f>
        <v>Site Leader Express</v>
      </c>
      <c r="M12065" t="str">
        <f>IF(ISBLANK(A12065),"",IFERROR(VLOOKUP(A12065,'[1]Management Hierarchy Report'!$B$3:$F$1048576,5,FALSE),""))</f>
        <v>Andrew Strevel</v>
      </c>
      <c r="N12065" t="str">
        <f>IF(ISBLANK(A12065),"",IFERROR(VLOOKUP(A12065,'[1]Management Hierarchy Report'!$B$3:$K$1048576,10,0),"Verify"))</f>
        <v>SL1@tidalwaveautospa.com</v>
      </c>
      <c r="O12065" s="16">
        <f t="shared" ca="1" si="377"/>
        <v>38</v>
      </c>
      <c r="P12065" t="str">
        <f>IF(ISBLANK(A12065),"",IFERROR(VLOOKUP(M12065,'[1]Management Hierarchy Report'!$B$3:$K$1048576,10,0),""))</f>
        <v>andrew.strevel@tidalwaveautospa.com</v>
      </c>
    </row>
    <row r="12066" spans="1:16" ht="15" hidden="1" x14ac:dyDescent="0.25">
      <c r="A12066" s="9" t="s">
        <v>478</v>
      </c>
      <c r="B12066" s="9" t="s">
        <v>17141</v>
      </c>
      <c r="C12066" s="67">
        <v>64.5</v>
      </c>
      <c r="D12066" s="10">
        <v>45482</v>
      </c>
      <c r="E12066" s="10">
        <v>45480</v>
      </c>
      <c r="F12066" s="9" t="s">
        <v>20090</v>
      </c>
      <c r="G12066" s="9" t="s">
        <v>11621</v>
      </c>
      <c r="H12066" s="10">
        <v>45491</v>
      </c>
      <c r="I12066" s="59" t="str">
        <f>IF(ISBLANK(A12066),"",IF(G12066&lt;&gt;"In Progress","Not On Report",VLOOKUP(F12066,'Awaiting Approval Data'!$E$3:$J$1048576,6,FALSE)))</f>
        <v>Waiting on Manager</v>
      </c>
      <c r="J12066" s="5">
        <f t="shared" ca="1" si="376"/>
        <v>29</v>
      </c>
      <c r="K12066" s="11" t="str">
        <f>IF(ISBLANK(A12066),"",IFERROR(VLOOKUP(A12066,'[1]Management Hierarchy Report'!$B$3:$D$1048576,3,FALSE),"Terminated"))</f>
        <v>E0001 - Candler Road</v>
      </c>
      <c r="L12066" s="11" t="str">
        <f>IF(ISBLANK(A12066),"",VLOOKUP(A12066,'[1]Management Hierarchy Report'!$B$3:$D$1048576,2,FALSE))</f>
        <v>Site Leader Express</v>
      </c>
      <c r="M12066" t="str">
        <f>IF(ISBLANK(A12066),"",IFERROR(VLOOKUP(A12066,'[1]Management Hierarchy Report'!$B$3:$F$1048576,5,FALSE),""))</f>
        <v>Andrew Strevel</v>
      </c>
      <c r="N12066" t="str">
        <f>IF(ISBLANK(A12066),"",IFERROR(VLOOKUP(A12066,'[1]Management Hierarchy Report'!$B$3:$K$1048576,10,0),"Verify"))</f>
        <v>SL1@tidalwaveautospa.com</v>
      </c>
      <c r="O12066" s="16">
        <f t="shared" ca="1" si="377"/>
        <v>38</v>
      </c>
      <c r="P12066" t="str">
        <f>IF(ISBLANK(A12066),"",IFERROR(VLOOKUP(M12066,'[1]Management Hierarchy Report'!$B$3:$K$1048576,10,0),""))</f>
        <v>andrew.strevel@tidalwaveautospa.com</v>
      </c>
    </row>
    <row r="12067" spans="1:16" ht="15" hidden="1" x14ac:dyDescent="0.25">
      <c r="A12067" s="9" t="s">
        <v>478</v>
      </c>
      <c r="B12067" s="9" t="s">
        <v>26491</v>
      </c>
      <c r="C12067" s="67">
        <v>65.010000000000005</v>
      </c>
      <c r="D12067" s="10">
        <v>45511</v>
      </c>
      <c r="E12067" s="10">
        <v>45509</v>
      </c>
      <c r="F12067" s="9"/>
      <c r="G12067" s="9"/>
      <c r="H12067" s="10"/>
      <c r="I12067" s="59" t="str">
        <f>IF(ISBLANK(A12067),"",IF(G12067&lt;&gt;"In Progress","Not On Report",VLOOKUP(F12067,'Awaiting Approval Data'!$E$3:$J$1048576,6,FALSE)))</f>
        <v>Not On Report</v>
      </c>
      <c r="J12067" s="5" t="str">
        <f t="shared" ca="1" si="376"/>
        <v/>
      </c>
      <c r="K12067" s="11" t="str">
        <f>IF(ISBLANK(A12067),"",IFERROR(VLOOKUP(A12067,'[1]Management Hierarchy Report'!$B$3:$D$1048576,3,FALSE),"Terminated"))</f>
        <v>E0001 - Candler Road</v>
      </c>
      <c r="L12067" s="11" t="str">
        <f>IF(ISBLANK(A12067),"",VLOOKUP(A12067,'[1]Management Hierarchy Report'!$B$3:$D$1048576,2,FALSE))</f>
        <v>Site Leader Express</v>
      </c>
      <c r="M12067" t="str">
        <f>IF(ISBLANK(A12067),"",IFERROR(VLOOKUP(A12067,'[1]Management Hierarchy Report'!$B$3:$F$1048576,5,FALSE),""))</f>
        <v>Andrew Strevel</v>
      </c>
      <c r="N12067" t="str">
        <f>IF(ISBLANK(A12067),"",IFERROR(VLOOKUP(A12067,'[1]Management Hierarchy Report'!$B$3:$K$1048576,10,0),"Verify"))</f>
        <v>SL1@tidalwaveautospa.com</v>
      </c>
      <c r="O12067" s="16">
        <f t="shared" ca="1" si="377"/>
        <v>9</v>
      </c>
      <c r="P12067" t="str">
        <f>IF(ISBLANK(A12067),"",IFERROR(VLOOKUP(M12067,'[1]Management Hierarchy Report'!$B$3:$K$1048576,10,0),""))</f>
        <v>andrew.strevel@tidalwaveautospa.com</v>
      </c>
    </row>
    <row r="12068" spans="1:16" ht="15" hidden="1" x14ac:dyDescent="0.25">
      <c r="A12068" s="9" t="s">
        <v>478</v>
      </c>
      <c r="B12068" s="9" t="s">
        <v>17142</v>
      </c>
      <c r="C12068" s="67">
        <v>66</v>
      </c>
      <c r="D12068" s="10">
        <v>45489</v>
      </c>
      <c r="E12068" s="10">
        <v>45485</v>
      </c>
      <c r="F12068" s="9" t="s">
        <v>20090</v>
      </c>
      <c r="G12068" s="9" t="s">
        <v>11621</v>
      </c>
      <c r="H12068" s="10">
        <v>45491</v>
      </c>
      <c r="I12068" s="59" t="str">
        <f>IF(ISBLANK(A12068),"",IF(G12068&lt;&gt;"In Progress","Not On Report",VLOOKUP(F12068,'Awaiting Approval Data'!$E$3:$J$1048576,6,FALSE)))</f>
        <v>Waiting on Manager</v>
      </c>
      <c r="J12068" s="5">
        <f t="shared" ca="1" si="376"/>
        <v>29</v>
      </c>
      <c r="K12068" s="11" t="str">
        <f>IF(ISBLANK(A12068),"",IFERROR(VLOOKUP(A12068,'[1]Management Hierarchy Report'!$B$3:$D$1048576,3,FALSE),"Terminated"))</f>
        <v>E0001 - Candler Road</v>
      </c>
      <c r="L12068" s="11" t="str">
        <f>IF(ISBLANK(A12068),"",VLOOKUP(A12068,'[1]Management Hierarchy Report'!$B$3:$D$1048576,2,FALSE))</f>
        <v>Site Leader Express</v>
      </c>
      <c r="M12068" t="str">
        <f>IF(ISBLANK(A12068),"",IFERROR(VLOOKUP(A12068,'[1]Management Hierarchy Report'!$B$3:$F$1048576,5,FALSE),""))</f>
        <v>Andrew Strevel</v>
      </c>
      <c r="N12068" t="str">
        <f>IF(ISBLANK(A12068),"",IFERROR(VLOOKUP(A12068,'[1]Management Hierarchy Report'!$B$3:$K$1048576,10,0),"Verify"))</f>
        <v>SL1@tidalwaveautospa.com</v>
      </c>
      <c r="O12068" s="16">
        <f t="shared" ca="1" si="377"/>
        <v>31</v>
      </c>
      <c r="P12068" t="str">
        <f>IF(ISBLANK(A12068),"",IFERROR(VLOOKUP(M12068,'[1]Management Hierarchy Report'!$B$3:$K$1048576,10,0),""))</f>
        <v>andrew.strevel@tidalwaveautospa.com</v>
      </c>
    </row>
    <row r="12069" spans="1:16" ht="15" hidden="1" x14ac:dyDescent="0.25">
      <c r="A12069" s="9" t="s">
        <v>478</v>
      </c>
      <c r="B12069" s="9" t="s">
        <v>14488</v>
      </c>
      <c r="C12069" s="67">
        <v>69.239999999999995</v>
      </c>
      <c r="D12069" s="10">
        <v>45468</v>
      </c>
      <c r="E12069" s="10">
        <v>45465</v>
      </c>
      <c r="F12069" s="9" t="s">
        <v>20090</v>
      </c>
      <c r="G12069" s="9" t="s">
        <v>11621</v>
      </c>
      <c r="H12069" s="10">
        <v>45491</v>
      </c>
      <c r="I12069" s="59" t="str">
        <f>IF(ISBLANK(A12069),"",IF(G12069&lt;&gt;"In Progress","Not On Report",VLOOKUP(F12069,'Awaiting Approval Data'!$E$3:$J$1048576,6,FALSE)))</f>
        <v>Waiting on Manager</v>
      </c>
      <c r="J12069" s="5">
        <f t="shared" ca="1" si="376"/>
        <v>29</v>
      </c>
      <c r="K12069" s="11" t="str">
        <f>IF(ISBLANK(A12069),"",IFERROR(VLOOKUP(A12069,'[1]Management Hierarchy Report'!$B$3:$D$1048576,3,FALSE),"Terminated"))</f>
        <v>E0001 - Candler Road</v>
      </c>
      <c r="L12069" s="11" t="str">
        <f>IF(ISBLANK(A12069),"",VLOOKUP(A12069,'[1]Management Hierarchy Report'!$B$3:$D$1048576,2,FALSE))</f>
        <v>Site Leader Express</v>
      </c>
      <c r="M12069" t="str">
        <f>IF(ISBLANK(A12069),"",IFERROR(VLOOKUP(A12069,'[1]Management Hierarchy Report'!$B$3:$F$1048576,5,FALSE),""))</f>
        <v>Andrew Strevel</v>
      </c>
      <c r="N12069" t="str">
        <f>IF(ISBLANK(A12069),"",IFERROR(VLOOKUP(A12069,'[1]Management Hierarchy Report'!$B$3:$K$1048576,10,0),"Verify"))</f>
        <v>SL1@tidalwaveautospa.com</v>
      </c>
      <c r="O12069" s="16">
        <f t="shared" ca="1" si="377"/>
        <v>52</v>
      </c>
      <c r="P12069" t="str">
        <f>IF(ISBLANK(A12069),"",IFERROR(VLOOKUP(M12069,'[1]Management Hierarchy Report'!$B$3:$K$1048576,10,0),""))</f>
        <v>andrew.strevel@tidalwaveautospa.com</v>
      </c>
    </row>
    <row r="12070" spans="1:16" ht="15" hidden="1" x14ac:dyDescent="0.25">
      <c r="A12070" s="9" t="s">
        <v>478</v>
      </c>
      <c r="B12070" s="9" t="s">
        <v>15575</v>
      </c>
      <c r="C12070" s="67">
        <v>75.52</v>
      </c>
      <c r="D12070" s="10">
        <v>45476</v>
      </c>
      <c r="E12070" s="10">
        <v>45474</v>
      </c>
      <c r="F12070" s="9" t="s">
        <v>20090</v>
      </c>
      <c r="G12070" s="9" t="s">
        <v>11621</v>
      </c>
      <c r="H12070" s="10">
        <v>45491</v>
      </c>
      <c r="I12070" s="59" t="str">
        <f>IF(ISBLANK(A12070),"",IF(G12070&lt;&gt;"In Progress","Not On Report",VLOOKUP(F12070,'Awaiting Approval Data'!$E$3:$J$1048576,6,FALSE)))</f>
        <v>Waiting on Manager</v>
      </c>
      <c r="J12070" s="5">
        <f t="shared" ca="1" si="376"/>
        <v>29</v>
      </c>
      <c r="K12070" s="11" t="str">
        <f>IF(ISBLANK(A12070),"",IFERROR(VLOOKUP(A12070,'[1]Management Hierarchy Report'!$B$3:$D$1048576,3,FALSE),"Terminated"))</f>
        <v>E0001 - Candler Road</v>
      </c>
      <c r="L12070" s="11" t="str">
        <f>IF(ISBLANK(A12070),"",VLOOKUP(A12070,'[1]Management Hierarchy Report'!$B$3:$D$1048576,2,FALSE))</f>
        <v>Site Leader Express</v>
      </c>
      <c r="M12070" t="str">
        <f>IF(ISBLANK(A12070),"",IFERROR(VLOOKUP(A12070,'[1]Management Hierarchy Report'!$B$3:$F$1048576,5,FALSE),""))</f>
        <v>Andrew Strevel</v>
      </c>
      <c r="N12070" t="str">
        <f>IF(ISBLANK(A12070),"",IFERROR(VLOOKUP(A12070,'[1]Management Hierarchy Report'!$B$3:$K$1048576,10,0),"Verify"))</f>
        <v>SL1@tidalwaveautospa.com</v>
      </c>
      <c r="O12070" s="16">
        <f t="shared" ca="1" si="377"/>
        <v>44</v>
      </c>
      <c r="P12070" t="str">
        <f>IF(ISBLANK(A12070),"",IFERROR(VLOOKUP(M12070,'[1]Management Hierarchy Report'!$B$3:$K$1048576,10,0),""))</f>
        <v>andrew.strevel@tidalwaveautospa.com</v>
      </c>
    </row>
    <row r="12071" spans="1:16" ht="15" hidden="1" x14ac:dyDescent="0.25">
      <c r="A12071" s="9" t="s">
        <v>478</v>
      </c>
      <c r="B12071" s="9" t="s">
        <v>15576</v>
      </c>
      <c r="C12071" s="67">
        <v>76.739999999999995</v>
      </c>
      <c r="D12071" s="10">
        <v>45479</v>
      </c>
      <c r="E12071" s="10">
        <v>45477</v>
      </c>
      <c r="F12071" s="9" t="s">
        <v>20090</v>
      </c>
      <c r="G12071" s="9" t="s">
        <v>11621</v>
      </c>
      <c r="H12071" s="10">
        <v>45491</v>
      </c>
      <c r="I12071" s="59" t="str">
        <f>IF(ISBLANK(A12071),"",IF(G12071&lt;&gt;"In Progress","Not On Report",VLOOKUP(F12071,'Awaiting Approval Data'!$E$3:$J$1048576,6,FALSE)))</f>
        <v>Waiting on Manager</v>
      </c>
      <c r="J12071" s="5">
        <f t="shared" ca="1" si="376"/>
        <v>29</v>
      </c>
      <c r="K12071" s="11" t="str">
        <f>IF(ISBLANK(A12071),"",IFERROR(VLOOKUP(A12071,'[1]Management Hierarchy Report'!$B$3:$D$1048576,3,FALSE),"Terminated"))</f>
        <v>E0001 - Candler Road</v>
      </c>
      <c r="L12071" s="11" t="str">
        <f>IF(ISBLANK(A12071),"",VLOOKUP(A12071,'[1]Management Hierarchy Report'!$B$3:$D$1048576,2,FALSE))</f>
        <v>Site Leader Express</v>
      </c>
      <c r="M12071" t="str">
        <f>IF(ISBLANK(A12071),"",IFERROR(VLOOKUP(A12071,'[1]Management Hierarchy Report'!$B$3:$F$1048576,5,FALSE),""))</f>
        <v>Andrew Strevel</v>
      </c>
      <c r="N12071" t="str">
        <f>IF(ISBLANK(A12071),"",IFERROR(VLOOKUP(A12071,'[1]Management Hierarchy Report'!$B$3:$K$1048576,10,0),"Verify"))</f>
        <v>SL1@tidalwaveautospa.com</v>
      </c>
      <c r="O12071" s="16">
        <f t="shared" ca="1" si="377"/>
        <v>41</v>
      </c>
      <c r="P12071" t="str">
        <f>IF(ISBLANK(A12071),"",IFERROR(VLOOKUP(M12071,'[1]Management Hierarchy Report'!$B$3:$K$1048576,10,0),""))</f>
        <v>andrew.strevel@tidalwaveautospa.com</v>
      </c>
    </row>
    <row r="12072" spans="1:16" ht="15" hidden="1" x14ac:dyDescent="0.25">
      <c r="A12072" s="9" t="s">
        <v>478</v>
      </c>
      <c r="B12072" s="9" t="s">
        <v>17143</v>
      </c>
      <c r="C12072" s="67">
        <v>79.489999999999995</v>
      </c>
      <c r="D12072" s="10">
        <v>45486</v>
      </c>
      <c r="E12072" s="10">
        <v>45484</v>
      </c>
      <c r="F12072" s="9" t="s">
        <v>20090</v>
      </c>
      <c r="G12072" s="9" t="s">
        <v>11621</v>
      </c>
      <c r="H12072" s="10">
        <v>45491</v>
      </c>
      <c r="I12072" s="59" t="str">
        <f>IF(ISBLANK(A12072),"",IF(G12072&lt;&gt;"In Progress","Not On Report",VLOOKUP(F12072,'Awaiting Approval Data'!$E$3:$J$1048576,6,FALSE)))</f>
        <v>Waiting on Manager</v>
      </c>
      <c r="J12072" s="5">
        <f t="shared" ca="1" si="376"/>
        <v>29</v>
      </c>
      <c r="K12072" s="11" t="str">
        <f>IF(ISBLANK(A12072),"",IFERROR(VLOOKUP(A12072,'[1]Management Hierarchy Report'!$B$3:$D$1048576,3,FALSE),"Terminated"))</f>
        <v>E0001 - Candler Road</v>
      </c>
      <c r="L12072" s="11" t="str">
        <f>IF(ISBLANK(A12072),"",VLOOKUP(A12072,'[1]Management Hierarchy Report'!$B$3:$D$1048576,2,FALSE))</f>
        <v>Site Leader Express</v>
      </c>
      <c r="M12072" t="str">
        <f>IF(ISBLANK(A12072),"",IFERROR(VLOOKUP(A12072,'[1]Management Hierarchy Report'!$B$3:$F$1048576,5,FALSE),""))</f>
        <v>Andrew Strevel</v>
      </c>
      <c r="N12072" t="str">
        <f>IF(ISBLANK(A12072),"",IFERROR(VLOOKUP(A12072,'[1]Management Hierarchy Report'!$B$3:$K$1048576,10,0),"Verify"))</f>
        <v>SL1@tidalwaveautospa.com</v>
      </c>
      <c r="O12072" s="16">
        <f t="shared" ca="1" si="377"/>
        <v>34</v>
      </c>
      <c r="P12072" t="str">
        <f>IF(ISBLANK(A12072),"",IFERROR(VLOOKUP(M12072,'[1]Management Hierarchy Report'!$B$3:$K$1048576,10,0),""))</f>
        <v>andrew.strevel@tidalwaveautospa.com</v>
      </c>
    </row>
    <row r="12073" spans="1:16" ht="15" hidden="1" x14ac:dyDescent="0.25">
      <c r="A12073" s="9" t="s">
        <v>478</v>
      </c>
      <c r="B12073" s="9" t="s">
        <v>20093</v>
      </c>
      <c r="C12073" s="67">
        <v>80</v>
      </c>
      <c r="D12073" s="10">
        <v>45493</v>
      </c>
      <c r="E12073" s="10">
        <v>45491</v>
      </c>
      <c r="F12073" s="9"/>
      <c r="G12073" s="9"/>
      <c r="H12073" s="10"/>
      <c r="I12073" s="59" t="str">
        <f>IF(ISBLANK(A12073),"",IF(G12073&lt;&gt;"In Progress","Not On Report",VLOOKUP(F12073,'Awaiting Approval Data'!$E$3:$J$1048576,6,FALSE)))</f>
        <v>Not On Report</v>
      </c>
      <c r="J12073" s="5" t="str">
        <f t="shared" ca="1" si="376"/>
        <v/>
      </c>
      <c r="K12073" s="11" t="str">
        <f>IF(ISBLANK(A12073),"",IFERROR(VLOOKUP(A12073,'[1]Management Hierarchy Report'!$B$3:$D$1048576,3,FALSE),"Terminated"))</f>
        <v>E0001 - Candler Road</v>
      </c>
      <c r="L12073" s="11" t="str">
        <f>IF(ISBLANK(A12073),"",VLOOKUP(A12073,'[1]Management Hierarchy Report'!$B$3:$D$1048576,2,FALSE))</f>
        <v>Site Leader Express</v>
      </c>
      <c r="M12073" t="str">
        <f>IF(ISBLANK(A12073),"",IFERROR(VLOOKUP(A12073,'[1]Management Hierarchy Report'!$B$3:$F$1048576,5,FALSE),""))</f>
        <v>Andrew Strevel</v>
      </c>
      <c r="N12073" t="str">
        <f>IF(ISBLANK(A12073),"",IFERROR(VLOOKUP(A12073,'[1]Management Hierarchy Report'!$B$3:$K$1048576,10,0),"Verify"))</f>
        <v>SL1@tidalwaveautospa.com</v>
      </c>
      <c r="O12073" s="16">
        <f t="shared" ca="1" si="377"/>
        <v>27</v>
      </c>
      <c r="P12073" t="str">
        <f>IF(ISBLANK(A12073),"",IFERROR(VLOOKUP(M12073,'[1]Management Hierarchy Report'!$B$3:$K$1048576,10,0),""))</f>
        <v>andrew.strevel@tidalwaveautospa.com</v>
      </c>
    </row>
    <row r="12074" spans="1:16" ht="15" hidden="1" x14ac:dyDescent="0.25">
      <c r="A12074" s="9" t="s">
        <v>478</v>
      </c>
      <c r="B12074" s="9" t="s">
        <v>21928</v>
      </c>
      <c r="C12074" s="67">
        <v>80.05</v>
      </c>
      <c r="D12074" s="10">
        <v>45496</v>
      </c>
      <c r="E12074" s="10">
        <v>45493</v>
      </c>
      <c r="F12074" s="9"/>
      <c r="G12074" s="9"/>
      <c r="H12074" s="10"/>
      <c r="I12074" s="59" t="str">
        <f>IF(ISBLANK(A12074),"",IF(G12074&lt;&gt;"In Progress","Not On Report",VLOOKUP(F12074,'Awaiting Approval Data'!$E$3:$J$1048576,6,FALSE)))</f>
        <v>Not On Report</v>
      </c>
      <c r="J12074" s="5" t="str">
        <f t="shared" ca="1" si="376"/>
        <v/>
      </c>
      <c r="K12074" s="11" t="str">
        <f>IF(ISBLANK(A12074),"",IFERROR(VLOOKUP(A12074,'[1]Management Hierarchy Report'!$B$3:$D$1048576,3,FALSE),"Terminated"))</f>
        <v>E0001 - Candler Road</v>
      </c>
      <c r="L12074" s="11" t="str">
        <f>IF(ISBLANK(A12074),"",VLOOKUP(A12074,'[1]Management Hierarchy Report'!$B$3:$D$1048576,2,FALSE))</f>
        <v>Site Leader Express</v>
      </c>
      <c r="M12074" t="str">
        <f>IF(ISBLANK(A12074),"",IFERROR(VLOOKUP(A12074,'[1]Management Hierarchy Report'!$B$3:$F$1048576,5,FALSE),""))</f>
        <v>Andrew Strevel</v>
      </c>
      <c r="N12074" t="str">
        <f>IF(ISBLANK(A12074),"",IFERROR(VLOOKUP(A12074,'[1]Management Hierarchy Report'!$B$3:$K$1048576,10,0),"Verify"))</f>
        <v>SL1@tidalwaveautospa.com</v>
      </c>
      <c r="O12074" s="16">
        <f t="shared" ca="1" si="377"/>
        <v>24</v>
      </c>
      <c r="P12074" t="str">
        <f>IF(ISBLANK(A12074),"",IFERROR(VLOOKUP(M12074,'[1]Management Hierarchy Report'!$B$3:$K$1048576,10,0),""))</f>
        <v>andrew.strevel@tidalwaveautospa.com</v>
      </c>
    </row>
    <row r="12075" spans="1:16" ht="15" hidden="1" x14ac:dyDescent="0.25">
      <c r="A12075" s="9" t="s">
        <v>478</v>
      </c>
      <c r="B12075" s="9" t="s">
        <v>20094</v>
      </c>
      <c r="C12075" s="67">
        <v>82</v>
      </c>
      <c r="D12075" s="10">
        <v>45490</v>
      </c>
      <c r="E12075" s="10">
        <v>45488</v>
      </c>
      <c r="F12075" s="9" t="s">
        <v>20090</v>
      </c>
      <c r="G12075" s="9" t="s">
        <v>11621</v>
      </c>
      <c r="H12075" s="10">
        <v>45491</v>
      </c>
      <c r="I12075" s="59" t="str">
        <f>IF(ISBLANK(A12075),"",IF(G12075&lt;&gt;"In Progress","Not On Report",VLOOKUP(F12075,'Awaiting Approval Data'!$E$3:$J$1048576,6,FALSE)))</f>
        <v>Waiting on Manager</v>
      </c>
      <c r="J12075" s="5">
        <f t="shared" ca="1" si="376"/>
        <v>29</v>
      </c>
      <c r="K12075" s="11" t="str">
        <f>IF(ISBLANK(A12075),"",IFERROR(VLOOKUP(A12075,'[1]Management Hierarchy Report'!$B$3:$D$1048576,3,FALSE),"Terminated"))</f>
        <v>E0001 - Candler Road</v>
      </c>
      <c r="L12075" s="11" t="str">
        <f>IF(ISBLANK(A12075),"",VLOOKUP(A12075,'[1]Management Hierarchy Report'!$B$3:$D$1048576,2,FALSE))</f>
        <v>Site Leader Express</v>
      </c>
      <c r="M12075" t="str">
        <f>IF(ISBLANK(A12075),"",IFERROR(VLOOKUP(A12075,'[1]Management Hierarchy Report'!$B$3:$F$1048576,5,FALSE),""))</f>
        <v>Andrew Strevel</v>
      </c>
      <c r="N12075" t="str">
        <f>IF(ISBLANK(A12075),"",IFERROR(VLOOKUP(A12075,'[1]Management Hierarchy Report'!$B$3:$K$1048576,10,0),"Verify"))</f>
        <v>SL1@tidalwaveautospa.com</v>
      </c>
      <c r="O12075" s="16">
        <f t="shared" ca="1" si="377"/>
        <v>30</v>
      </c>
      <c r="P12075" t="str">
        <f>IF(ISBLANK(A12075),"",IFERROR(VLOOKUP(M12075,'[1]Management Hierarchy Report'!$B$3:$K$1048576,10,0),""))</f>
        <v>andrew.strevel@tidalwaveautospa.com</v>
      </c>
    </row>
    <row r="12076" spans="1:16" ht="15" hidden="1" x14ac:dyDescent="0.25">
      <c r="A12076" s="9" t="s">
        <v>478</v>
      </c>
      <c r="B12076" s="9" t="s">
        <v>24366</v>
      </c>
      <c r="C12076" s="67">
        <v>89.28</v>
      </c>
      <c r="D12076" s="10">
        <v>45504</v>
      </c>
      <c r="E12076" s="10">
        <v>45502</v>
      </c>
      <c r="F12076" s="9"/>
      <c r="G12076" s="9"/>
      <c r="H12076" s="10"/>
      <c r="I12076" s="59" t="str">
        <f>IF(ISBLANK(A12076),"",IF(G12076&lt;&gt;"In Progress","Not On Report",VLOOKUP(F12076,'Awaiting Approval Data'!$E$3:$J$1048576,6,FALSE)))</f>
        <v>Not On Report</v>
      </c>
      <c r="J12076" s="5" t="str">
        <f t="shared" ca="1" si="376"/>
        <v/>
      </c>
      <c r="K12076" s="11" t="str">
        <f>IF(ISBLANK(A12076),"",IFERROR(VLOOKUP(A12076,'[1]Management Hierarchy Report'!$B$3:$D$1048576,3,FALSE),"Terminated"))</f>
        <v>E0001 - Candler Road</v>
      </c>
      <c r="L12076" s="11" t="str">
        <f>IF(ISBLANK(A12076),"",VLOOKUP(A12076,'[1]Management Hierarchy Report'!$B$3:$D$1048576,2,FALSE))</f>
        <v>Site Leader Express</v>
      </c>
      <c r="M12076" t="str">
        <f>IF(ISBLANK(A12076),"",IFERROR(VLOOKUP(A12076,'[1]Management Hierarchy Report'!$B$3:$F$1048576,5,FALSE),""))</f>
        <v>Andrew Strevel</v>
      </c>
      <c r="N12076" t="str">
        <f>IF(ISBLANK(A12076),"",IFERROR(VLOOKUP(A12076,'[1]Management Hierarchy Report'!$B$3:$K$1048576,10,0),"Verify"))</f>
        <v>SL1@tidalwaveautospa.com</v>
      </c>
      <c r="O12076" s="16">
        <f t="shared" ca="1" si="377"/>
        <v>16</v>
      </c>
      <c r="P12076" t="str">
        <f>IF(ISBLANK(A12076),"",IFERROR(VLOOKUP(M12076,'[1]Management Hierarchy Report'!$B$3:$K$1048576,10,0),""))</f>
        <v>andrew.strevel@tidalwaveautospa.com</v>
      </c>
    </row>
    <row r="12077" spans="1:16" ht="15" hidden="1" x14ac:dyDescent="0.25">
      <c r="A12077" s="9" t="s">
        <v>478</v>
      </c>
      <c r="B12077" s="9" t="s">
        <v>21929</v>
      </c>
      <c r="C12077" s="67">
        <v>99.82</v>
      </c>
      <c r="D12077" s="10">
        <v>45500</v>
      </c>
      <c r="E12077" s="10">
        <v>45498</v>
      </c>
      <c r="F12077" s="9"/>
      <c r="G12077" s="9"/>
      <c r="H12077" s="10"/>
      <c r="I12077" s="59" t="str">
        <f>IF(ISBLANK(A12077),"",IF(G12077&lt;&gt;"In Progress","Not On Report",VLOOKUP(F12077,'Awaiting Approval Data'!$E$3:$J$1048576,6,FALSE)))</f>
        <v>Not On Report</v>
      </c>
      <c r="J12077" s="5" t="str">
        <f t="shared" ca="1" si="376"/>
        <v/>
      </c>
      <c r="K12077" s="11" t="str">
        <f>IF(ISBLANK(A12077),"",IFERROR(VLOOKUP(A12077,'[1]Management Hierarchy Report'!$B$3:$D$1048576,3,FALSE),"Terminated"))</f>
        <v>E0001 - Candler Road</v>
      </c>
      <c r="L12077" s="11" t="str">
        <f>IF(ISBLANK(A12077),"",VLOOKUP(A12077,'[1]Management Hierarchy Report'!$B$3:$D$1048576,2,FALSE))</f>
        <v>Site Leader Express</v>
      </c>
      <c r="M12077" t="str">
        <f>IF(ISBLANK(A12077),"",IFERROR(VLOOKUP(A12077,'[1]Management Hierarchy Report'!$B$3:$F$1048576,5,FALSE),""))</f>
        <v>Andrew Strevel</v>
      </c>
      <c r="N12077" t="str">
        <f>IF(ISBLANK(A12077),"",IFERROR(VLOOKUP(A12077,'[1]Management Hierarchy Report'!$B$3:$K$1048576,10,0),"Verify"))</f>
        <v>SL1@tidalwaveautospa.com</v>
      </c>
      <c r="O12077" s="16">
        <f t="shared" ca="1" si="377"/>
        <v>20</v>
      </c>
      <c r="P12077" t="str">
        <f>IF(ISBLANK(A12077),"",IFERROR(VLOOKUP(M12077,'[1]Management Hierarchy Report'!$B$3:$K$1048576,10,0),""))</f>
        <v>andrew.strevel@tidalwaveautospa.com</v>
      </c>
    </row>
    <row r="12078" spans="1:16" ht="15" hidden="1" x14ac:dyDescent="0.25">
      <c r="A12078" s="9" t="s">
        <v>478</v>
      </c>
      <c r="B12078" s="9" t="s">
        <v>14489</v>
      </c>
      <c r="C12078" s="67">
        <v>107.64</v>
      </c>
      <c r="D12078" s="10">
        <v>45469</v>
      </c>
      <c r="E12078" s="10">
        <v>45467</v>
      </c>
      <c r="F12078" s="9" t="s">
        <v>20090</v>
      </c>
      <c r="G12078" s="9" t="s">
        <v>11621</v>
      </c>
      <c r="H12078" s="10">
        <v>45491</v>
      </c>
      <c r="I12078" s="59" t="str">
        <f>IF(ISBLANK(A12078),"",IF(G12078&lt;&gt;"In Progress","Not On Report",VLOOKUP(F12078,'Awaiting Approval Data'!$E$3:$J$1048576,6,FALSE)))</f>
        <v>Waiting on Manager</v>
      </c>
      <c r="J12078" s="5">
        <f t="shared" ca="1" si="376"/>
        <v>29</v>
      </c>
      <c r="K12078" s="11" t="str">
        <f>IF(ISBLANK(A12078),"",IFERROR(VLOOKUP(A12078,'[1]Management Hierarchy Report'!$B$3:$D$1048576,3,FALSE),"Terminated"))</f>
        <v>E0001 - Candler Road</v>
      </c>
      <c r="L12078" s="11" t="str">
        <f>IF(ISBLANK(A12078),"",VLOOKUP(A12078,'[1]Management Hierarchy Report'!$B$3:$D$1048576,2,FALSE))</f>
        <v>Site Leader Express</v>
      </c>
      <c r="M12078" t="str">
        <f>IF(ISBLANK(A12078),"",IFERROR(VLOOKUP(A12078,'[1]Management Hierarchy Report'!$B$3:$F$1048576,5,FALSE),""))</f>
        <v>Andrew Strevel</v>
      </c>
      <c r="N12078" t="str">
        <f>IF(ISBLANK(A12078),"",IFERROR(VLOOKUP(A12078,'[1]Management Hierarchy Report'!$B$3:$K$1048576,10,0),"Verify"))</f>
        <v>SL1@tidalwaveautospa.com</v>
      </c>
      <c r="O12078" s="16">
        <f t="shared" ca="1" si="377"/>
        <v>51</v>
      </c>
      <c r="P12078" t="str">
        <f>IF(ISBLANK(A12078),"",IFERROR(VLOOKUP(M12078,'[1]Management Hierarchy Report'!$B$3:$K$1048576,10,0),""))</f>
        <v>andrew.strevel@tidalwaveautospa.com</v>
      </c>
    </row>
    <row r="12079" spans="1:16" ht="15" hidden="1" x14ac:dyDescent="0.25">
      <c r="A12079" s="9" t="s">
        <v>478</v>
      </c>
      <c r="B12079" s="9" t="s">
        <v>20095</v>
      </c>
      <c r="C12079" s="67">
        <v>110.58</v>
      </c>
      <c r="D12079" s="10">
        <v>45493</v>
      </c>
      <c r="E12079" s="10">
        <v>45491</v>
      </c>
      <c r="F12079" s="9"/>
      <c r="G12079" s="9"/>
      <c r="H12079" s="10"/>
      <c r="I12079" s="59" t="str">
        <f>IF(ISBLANK(A12079),"",IF(G12079&lt;&gt;"In Progress","Not On Report",VLOOKUP(F12079,'Awaiting Approval Data'!$E$3:$J$1048576,6,FALSE)))</f>
        <v>Not On Report</v>
      </c>
      <c r="J12079" s="5" t="str">
        <f t="shared" ca="1" si="376"/>
        <v/>
      </c>
      <c r="K12079" s="11" t="str">
        <f>IF(ISBLANK(A12079),"",IFERROR(VLOOKUP(A12079,'[1]Management Hierarchy Report'!$B$3:$D$1048576,3,FALSE),"Terminated"))</f>
        <v>E0001 - Candler Road</v>
      </c>
      <c r="L12079" s="11" t="str">
        <f>IF(ISBLANK(A12079),"",VLOOKUP(A12079,'[1]Management Hierarchy Report'!$B$3:$D$1048576,2,FALSE))</f>
        <v>Site Leader Express</v>
      </c>
      <c r="M12079" t="str">
        <f>IF(ISBLANK(A12079),"",IFERROR(VLOOKUP(A12079,'[1]Management Hierarchy Report'!$B$3:$F$1048576,5,FALSE),""))</f>
        <v>Andrew Strevel</v>
      </c>
      <c r="N12079" t="str">
        <f>IF(ISBLANK(A12079),"",IFERROR(VLOOKUP(A12079,'[1]Management Hierarchy Report'!$B$3:$K$1048576,10,0),"Verify"))</f>
        <v>SL1@tidalwaveautospa.com</v>
      </c>
      <c r="O12079" s="16">
        <f t="shared" ca="1" si="377"/>
        <v>27</v>
      </c>
      <c r="P12079" t="str">
        <f>IF(ISBLANK(A12079),"",IFERROR(VLOOKUP(M12079,'[1]Management Hierarchy Report'!$B$3:$K$1048576,10,0),""))</f>
        <v>andrew.strevel@tidalwaveautospa.com</v>
      </c>
    </row>
    <row r="12080" spans="1:16" ht="15" hidden="1" x14ac:dyDescent="0.25">
      <c r="A12080" s="9" t="s">
        <v>478</v>
      </c>
      <c r="B12080" s="9" t="s">
        <v>26492</v>
      </c>
      <c r="C12080" s="67">
        <v>136.66</v>
      </c>
      <c r="D12080" s="10">
        <v>45513</v>
      </c>
      <c r="E12080" s="10">
        <v>45511</v>
      </c>
      <c r="F12080" s="9"/>
      <c r="G12080" s="9"/>
      <c r="H12080" s="10"/>
      <c r="I12080" s="59" t="str">
        <f>IF(ISBLANK(A12080),"",IF(G12080&lt;&gt;"In Progress","Not On Report",VLOOKUP(F12080,'Awaiting Approval Data'!$E$3:$J$1048576,6,FALSE)))</f>
        <v>Not On Report</v>
      </c>
      <c r="J12080" s="5" t="str">
        <f t="shared" ca="1" si="376"/>
        <v/>
      </c>
      <c r="K12080" s="11" t="str">
        <f>IF(ISBLANK(A12080),"",IFERROR(VLOOKUP(A12080,'[1]Management Hierarchy Report'!$B$3:$D$1048576,3,FALSE),"Terminated"))</f>
        <v>E0001 - Candler Road</v>
      </c>
      <c r="L12080" s="11" t="str">
        <f>IF(ISBLANK(A12080),"",VLOOKUP(A12080,'[1]Management Hierarchy Report'!$B$3:$D$1048576,2,FALSE))</f>
        <v>Site Leader Express</v>
      </c>
      <c r="M12080" t="str">
        <f>IF(ISBLANK(A12080),"",IFERROR(VLOOKUP(A12080,'[1]Management Hierarchy Report'!$B$3:$F$1048576,5,FALSE),""))</f>
        <v>Andrew Strevel</v>
      </c>
      <c r="N12080" t="str">
        <f>IF(ISBLANK(A12080),"",IFERROR(VLOOKUP(A12080,'[1]Management Hierarchy Report'!$B$3:$K$1048576,10,0),"Verify"))</f>
        <v>SL1@tidalwaveautospa.com</v>
      </c>
      <c r="O12080" s="16">
        <f t="shared" ca="1" si="377"/>
        <v>7</v>
      </c>
      <c r="P12080" t="str">
        <f>IF(ISBLANK(A12080),"",IFERROR(VLOOKUP(M12080,'[1]Management Hierarchy Report'!$B$3:$K$1048576,10,0),""))</f>
        <v>andrew.strevel@tidalwaveautospa.com</v>
      </c>
    </row>
    <row r="12081" spans="1:16" ht="15" hidden="1" x14ac:dyDescent="0.25">
      <c r="A12081" s="9" t="s">
        <v>478</v>
      </c>
      <c r="B12081" s="9" t="s">
        <v>24367</v>
      </c>
      <c r="C12081" s="67">
        <v>161.97</v>
      </c>
      <c r="D12081" s="10">
        <v>45503</v>
      </c>
      <c r="E12081" s="10">
        <v>45500</v>
      </c>
      <c r="F12081" s="9"/>
      <c r="G12081" s="9"/>
      <c r="H12081" s="10"/>
      <c r="I12081" s="59" t="str">
        <f>IF(ISBLANK(A12081),"",IF(G12081&lt;&gt;"In Progress","Not On Report",VLOOKUP(F12081,'Awaiting Approval Data'!$E$3:$J$1048576,6,FALSE)))</f>
        <v>Not On Report</v>
      </c>
      <c r="J12081" s="5" t="str">
        <f t="shared" ca="1" si="376"/>
        <v/>
      </c>
      <c r="K12081" s="11" t="str">
        <f>IF(ISBLANK(A12081),"",IFERROR(VLOOKUP(A12081,'[1]Management Hierarchy Report'!$B$3:$D$1048576,3,FALSE),"Terminated"))</f>
        <v>E0001 - Candler Road</v>
      </c>
      <c r="L12081" s="11" t="str">
        <f>IF(ISBLANK(A12081),"",VLOOKUP(A12081,'[1]Management Hierarchy Report'!$B$3:$D$1048576,2,FALSE))</f>
        <v>Site Leader Express</v>
      </c>
      <c r="M12081" t="str">
        <f>IF(ISBLANK(A12081),"",IFERROR(VLOOKUP(A12081,'[1]Management Hierarchy Report'!$B$3:$F$1048576,5,FALSE),""))</f>
        <v>Andrew Strevel</v>
      </c>
      <c r="N12081" t="str">
        <f>IF(ISBLANK(A12081),"",IFERROR(VLOOKUP(A12081,'[1]Management Hierarchy Report'!$B$3:$K$1048576,10,0),"Verify"))</f>
        <v>SL1@tidalwaveautospa.com</v>
      </c>
      <c r="O12081" s="16">
        <f t="shared" ca="1" si="377"/>
        <v>17</v>
      </c>
      <c r="P12081" t="str">
        <f>IF(ISBLANK(A12081),"",IFERROR(VLOOKUP(M12081,'[1]Management Hierarchy Report'!$B$3:$K$1048576,10,0),""))</f>
        <v>andrew.strevel@tidalwaveautospa.com</v>
      </c>
    </row>
    <row r="12082" spans="1:16" ht="15" hidden="1" x14ac:dyDescent="0.25">
      <c r="A12082" s="9" t="s">
        <v>478</v>
      </c>
      <c r="B12082" s="9" t="s">
        <v>24368</v>
      </c>
      <c r="C12082" s="67">
        <v>182.62</v>
      </c>
      <c r="D12082" s="10">
        <v>45504</v>
      </c>
      <c r="E12082" s="10">
        <v>45502</v>
      </c>
      <c r="F12082" s="9"/>
      <c r="G12082" s="9"/>
      <c r="H12082" s="10"/>
      <c r="I12082" s="59" t="str">
        <f>IF(ISBLANK(A12082),"",IF(G12082&lt;&gt;"In Progress","Not On Report",VLOOKUP(F12082,'Awaiting Approval Data'!$E$3:$J$1048576,6,FALSE)))</f>
        <v>Not On Report</v>
      </c>
      <c r="J12082" s="5" t="str">
        <f t="shared" ca="1" si="376"/>
        <v/>
      </c>
      <c r="K12082" s="11" t="str">
        <f>IF(ISBLANK(A12082),"",IFERROR(VLOOKUP(A12082,'[1]Management Hierarchy Report'!$B$3:$D$1048576,3,FALSE),"Terminated"))</f>
        <v>E0001 - Candler Road</v>
      </c>
      <c r="L12082" s="11" t="str">
        <f>IF(ISBLANK(A12082),"",VLOOKUP(A12082,'[1]Management Hierarchy Report'!$B$3:$D$1048576,2,FALSE))</f>
        <v>Site Leader Express</v>
      </c>
      <c r="M12082" t="str">
        <f>IF(ISBLANK(A12082),"",IFERROR(VLOOKUP(A12082,'[1]Management Hierarchy Report'!$B$3:$F$1048576,5,FALSE),""))</f>
        <v>Andrew Strevel</v>
      </c>
      <c r="N12082" t="str">
        <f>IF(ISBLANK(A12082),"",IFERROR(VLOOKUP(A12082,'[1]Management Hierarchy Report'!$B$3:$K$1048576,10,0),"Verify"))</f>
        <v>SL1@tidalwaveautospa.com</v>
      </c>
      <c r="O12082" s="16">
        <f t="shared" ca="1" si="377"/>
        <v>16</v>
      </c>
      <c r="P12082" t="str">
        <f>IF(ISBLANK(A12082),"",IFERROR(VLOOKUP(M12082,'[1]Management Hierarchy Report'!$B$3:$K$1048576,10,0),""))</f>
        <v>andrew.strevel@tidalwaveautospa.com</v>
      </c>
    </row>
    <row r="12083" spans="1:16" ht="15" hidden="1" x14ac:dyDescent="0.25">
      <c r="A12083" s="9" t="s">
        <v>478</v>
      </c>
      <c r="B12083" s="9" t="s">
        <v>26493</v>
      </c>
      <c r="C12083" s="67">
        <v>182.62</v>
      </c>
      <c r="D12083" s="10">
        <v>45511</v>
      </c>
      <c r="E12083" s="10">
        <v>45509</v>
      </c>
      <c r="F12083" s="9"/>
      <c r="G12083" s="9"/>
      <c r="H12083" s="10"/>
      <c r="I12083" s="59" t="str">
        <f>IF(ISBLANK(A12083),"",IF(G12083&lt;&gt;"In Progress","Not On Report",VLOOKUP(F12083,'Awaiting Approval Data'!$E$3:$J$1048576,6,FALSE)))</f>
        <v>Not On Report</v>
      </c>
      <c r="J12083" s="5" t="str">
        <f t="shared" ca="1" si="376"/>
        <v/>
      </c>
      <c r="K12083" s="11" t="str">
        <f>IF(ISBLANK(A12083),"",IFERROR(VLOOKUP(A12083,'[1]Management Hierarchy Report'!$B$3:$D$1048576,3,FALSE),"Terminated"))</f>
        <v>E0001 - Candler Road</v>
      </c>
      <c r="L12083" s="11" t="str">
        <f>IF(ISBLANK(A12083),"",VLOOKUP(A12083,'[1]Management Hierarchy Report'!$B$3:$D$1048576,2,FALSE))</f>
        <v>Site Leader Express</v>
      </c>
      <c r="M12083" t="str">
        <f>IF(ISBLANK(A12083),"",IFERROR(VLOOKUP(A12083,'[1]Management Hierarchy Report'!$B$3:$F$1048576,5,FALSE),""))</f>
        <v>Andrew Strevel</v>
      </c>
      <c r="N12083" t="str">
        <f>IF(ISBLANK(A12083),"",IFERROR(VLOOKUP(A12083,'[1]Management Hierarchy Report'!$B$3:$K$1048576,10,0),"Verify"))</f>
        <v>SL1@tidalwaveautospa.com</v>
      </c>
      <c r="O12083" s="16">
        <f t="shared" ca="1" si="377"/>
        <v>9</v>
      </c>
      <c r="P12083" t="str">
        <f>IF(ISBLANK(A12083),"",IFERROR(VLOOKUP(M12083,'[1]Management Hierarchy Report'!$B$3:$K$1048576,10,0),""))</f>
        <v>andrew.strevel@tidalwaveautospa.com</v>
      </c>
    </row>
    <row r="12084" spans="1:16" ht="15" hidden="1" x14ac:dyDescent="0.25">
      <c r="A12084" s="9" t="s">
        <v>478</v>
      </c>
      <c r="B12084" s="9" t="s">
        <v>26494</v>
      </c>
      <c r="C12084" s="67">
        <v>185</v>
      </c>
      <c r="D12084" s="10">
        <v>45513</v>
      </c>
      <c r="E12084" s="10">
        <v>45511</v>
      </c>
      <c r="F12084" s="9"/>
      <c r="G12084" s="9"/>
      <c r="H12084" s="10"/>
      <c r="I12084" s="59" t="str">
        <f>IF(ISBLANK(A12084),"",IF(G12084&lt;&gt;"In Progress","Not On Report",VLOOKUP(F12084,'Awaiting Approval Data'!$E$3:$J$1048576,6,FALSE)))</f>
        <v>Not On Report</v>
      </c>
      <c r="J12084" s="5" t="str">
        <f t="shared" ca="1" si="376"/>
        <v/>
      </c>
      <c r="K12084" s="11" t="str">
        <f>IF(ISBLANK(A12084),"",IFERROR(VLOOKUP(A12084,'[1]Management Hierarchy Report'!$B$3:$D$1048576,3,FALSE),"Terminated"))</f>
        <v>E0001 - Candler Road</v>
      </c>
      <c r="L12084" s="11" t="str">
        <f>IF(ISBLANK(A12084),"",VLOOKUP(A12084,'[1]Management Hierarchy Report'!$B$3:$D$1048576,2,FALSE))</f>
        <v>Site Leader Express</v>
      </c>
      <c r="M12084" t="str">
        <f>IF(ISBLANK(A12084),"",IFERROR(VLOOKUP(A12084,'[1]Management Hierarchy Report'!$B$3:$F$1048576,5,FALSE),""))</f>
        <v>Andrew Strevel</v>
      </c>
      <c r="N12084" t="str">
        <f>IF(ISBLANK(A12084),"",IFERROR(VLOOKUP(A12084,'[1]Management Hierarchy Report'!$B$3:$K$1048576,10,0),"Verify"))</f>
        <v>SL1@tidalwaveautospa.com</v>
      </c>
      <c r="O12084" s="16">
        <f t="shared" ca="1" si="377"/>
        <v>7</v>
      </c>
      <c r="P12084" t="str">
        <f>IF(ISBLANK(A12084),"",IFERROR(VLOOKUP(M12084,'[1]Management Hierarchy Report'!$B$3:$K$1048576,10,0),""))</f>
        <v>andrew.strevel@tidalwaveautospa.com</v>
      </c>
    </row>
    <row r="12085" spans="1:16" ht="15" hidden="1" x14ac:dyDescent="0.25">
      <c r="A12085" s="9" t="s">
        <v>478</v>
      </c>
      <c r="B12085" s="9" t="s">
        <v>26495</v>
      </c>
      <c r="C12085" s="67">
        <v>198.42</v>
      </c>
      <c r="D12085" s="10">
        <v>45511</v>
      </c>
      <c r="E12085" s="10">
        <v>45509</v>
      </c>
      <c r="F12085" s="9"/>
      <c r="G12085" s="9"/>
      <c r="H12085" s="10"/>
      <c r="I12085" s="59" t="str">
        <f>IF(ISBLANK(A12085),"",IF(G12085&lt;&gt;"In Progress","Not On Report",VLOOKUP(F12085,'Awaiting Approval Data'!$E$3:$J$1048576,6,FALSE)))</f>
        <v>Not On Report</v>
      </c>
      <c r="J12085" s="5" t="str">
        <f t="shared" ca="1" si="376"/>
        <v/>
      </c>
      <c r="K12085" s="11" t="str">
        <f>IF(ISBLANK(A12085),"",IFERROR(VLOOKUP(A12085,'[1]Management Hierarchy Report'!$B$3:$D$1048576,3,FALSE),"Terminated"))</f>
        <v>E0001 - Candler Road</v>
      </c>
      <c r="L12085" s="11" t="str">
        <f>IF(ISBLANK(A12085),"",VLOOKUP(A12085,'[1]Management Hierarchy Report'!$B$3:$D$1048576,2,FALSE))</f>
        <v>Site Leader Express</v>
      </c>
      <c r="M12085" t="str">
        <f>IF(ISBLANK(A12085),"",IFERROR(VLOOKUP(A12085,'[1]Management Hierarchy Report'!$B$3:$F$1048576,5,FALSE),""))</f>
        <v>Andrew Strevel</v>
      </c>
      <c r="N12085" t="str">
        <f>IF(ISBLANK(A12085),"",IFERROR(VLOOKUP(A12085,'[1]Management Hierarchy Report'!$B$3:$K$1048576,10,0),"Verify"))</f>
        <v>SL1@tidalwaveautospa.com</v>
      </c>
      <c r="O12085" s="16">
        <f t="shared" ca="1" si="377"/>
        <v>9</v>
      </c>
      <c r="P12085" t="str">
        <f>IF(ISBLANK(A12085),"",IFERROR(VLOOKUP(M12085,'[1]Management Hierarchy Report'!$B$3:$K$1048576,10,0),""))</f>
        <v>andrew.strevel@tidalwaveautospa.com</v>
      </c>
    </row>
    <row r="12086" spans="1:16" ht="15" hidden="1" x14ac:dyDescent="0.25">
      <c r="A12086" s="9" t="s">
        <v>478</v>
      </c>
      <c r="B12086" s="9" t="s">
        <v>26496</v>
      </c>
      <c r="C12086" s="67">
        <v>209.83</v>
      </c>
      <c r="D12086" s="10">
        <v>45510</v>
      </c>
      <c r="E12086" s="10">
        <v>45506</v>
      </c>
      <c r="F12086" s="9"/>
      <c r="G12086" s="9"/>
      <c r="H12086" s="10"/>
      <c r="I12086" s="59" t="str">
        <f>IF(ISBLANK(A12086),"",IF(G12086&lt;&gt;"In Progress","Not On Report",VLOOKUP(F12086,'Awaiting Approval Data'!$E$3:$J$1048576,6,FALSE)))</f>
        <v>Not On Report</v>
      </c>
      <c r="J12086" s="5" t="str">
        <f t="shared" ca="1" si="376"/>
        <v/>
      </c>
      <c r="K12086" s="11" t="str">
        <f>IF(ISBLANK(A12086),"",IFERROR(VLOOKUP(A12086,'[1]Management Hierarchy Report'!$B$3:$D$1048576,3,FALSE),"Terminated"))</f>
        <v>E0001 - Candler Road</v>
      </c>
      <c r="L12086" s="11" t="str">
        <f>IF(ISBLANK(A12086),"",VLOOKUP(A12086,'[1]Management Hierarchy Report'!$B$3:$D$1048576,2,FALSE))</f>
        <v>Site Leader Express</v>
      </c>
      <c r="M12086" t="str">
        <f>IF(ISBLANK(A12086),"",IFERROR(VLOOKUP(A12086,'[1]Management Hierarchy Report'!$B$3:$F$1048576,5,FALSE),""))</f>
        <v>Andrew Strevel</v>
      </c>
      <c r="N12086" t="str">
        <f>IF(ISBLANK(A12086),"",IFERROR(VLOOKUP(A12086,'[1]Management Hierarchy Report'!$B$3:$K$1048576,10,0),"Verify"))</f>
        <v>SL1@tidalwaveautospa.com</v>
      </c>
      <c r="O12086" s="16">
        <f t="shared" ca="1" si="377"/>
        <v>10</v>
      </c>
      <c r="P12086" t="str">
        <f>IF(ISBLANK(A12086),"",IFERROR(VLOOKUP(M12086,'[1]Management Hierarchy Report'!$B$3:$K$1048576,10,0),""))</f>
        <v>andrew.strevel@tidalwaveautospa.com</v>
      </c>
    </row>
    <row r="12087" spans="1:16" ht="15" hidden="1" x14ac:dyDescent="0.25">
      <c r="A12087" s="9" t="s">
        <v>478</v>
      </c>
      <c r="B12087" s="9" t="s">
        <v>14490</v>
      </c>
      <c r="C12087" s="67">
        <v>325.61</v>
      </c>
      <c r="D12087" s="10">
        <v>45464</v>
      </c>
      <c r="E12087" s="10">
        <v>45461</v>
      </c>
      <c r="F12087" s="9" t="s">
        <v>20090</v>
      </c>
      <c r="G12087" s="9" t="s">
        <v>11621</v>
      </c>
      <c r="H12087" s="10">
        <v>45491</v>
      </c>
      <c r="I12087" s="59" t="str">
        <f>IF(ISBLANK(A12087),"",IF(G12087&lt;&gt;"In Progress","Not On Report",VLOOKUP(F12087,'Awaiting Approval Data'!$E$3:$J$1048576,6,FALSE)))</f>
        <v>Waiting on Manager</v>
      </c>
      <c r="J12087" s="5">
        <f t="shared" ca="1" si="376"/>
        <v>29</v>
      </c>
      <c r="K12087" s="11" t="str">
        <f>IF(ISBLANK(A12087),"",IFERROR(VLOOKUP(A12087,'[1]Management Hierarchy Report'!$B$3:$D$1048576,3,FALSE),"Terminated"))</f>
        <v>E0001 - Candler Road</v>
      </c>
      <c r="L12087" s="11" t="str">
        <f>IF(ISBLANK(A12087),"",VLOOKUP(A12087,'[1]Management Hierarchy Report'!$B$3:$D$1048576,2,FALSE))</f>
        <v>Site Leader Express</v>
      </c>
      <c r="M12087" t="str">
        <f>IF(ISBLANK(A12087),"",IFERROR(VLOOKUP(A12087,'[1]Management Hierarchy Report'!$B$3:$F$1048576,5,FALSE),""))</f>
        <v>Andrew Strevel</v>
      </c>
      <c r="N12087" t="str">
        <f>IF(ISBLANK(A12087),"",IFERROR(VLOOKUP(A12087,'[1]Management Hierarchy Report'!$B$3:$K$1048576,10,0),"Verify"))</f>
        <v>SL1@tidalwaveautospa.com</v>
      </c>
      <c r="O12087" s="16">
        <f t="shared" ca="1" si="377"/>
        <v>56</v>
      </c>
      <c r="P12087" t="str">
        <f>IF(ISBLANK(A12087),"",IFERROR(VLOOKUP(M12087,'[1]Management Hierarchy Report'!$B$3:$K$1048576,10,0),""))</f>
        <v>andrew.strevel@tidalwaveautospa.com</v>
      </c>
    </row>
    <row r="12088" spans="1:16" ht="15" hidden="1" x14ac:dyDescent="0.25">
      <c r="A12088" s="9" t="s">
        <v>807</v>
      </c>
      <c r="B12088" s="9" t="s">
        <v>26497</v>
      </c>
      <c r="C12088" s="67">
        <v>14.15</v>
      </c>
      <c r="D12088" s="10">
        <v>45510</v>
      </c>
      <c r="E12088" s="10">
        <v>45506</v>
      </c>
      <c r="F12088" s="9"/>
      <c r="G12088" s="9"/>
      <c r="H12088" s="10"/>
      <c r="I12088" s="59" t="str">
        <f>IF(ISBLANK(A12088),"",IF(G12088&lt;&gt;"In Progress","Not On Report",VLOOKUP(F12088,'Awaiting Approval Data'!$E$3:$J$1048576,6,FALSE)))</f>
        <v>Not On Report</v>
      </c>
      <c r="J12088" s="5" t="str">
        <f t="shared" ca="1" si="376"/>
        <v/>
      </c>
      <c r="K12088" s="11" t="str">
        <f>IF(ISBLANK(A12088),"",IFERROR(VLOOKUP(A12088,'[1]Management Hierarchy Report'!$B$3:$D$1048576,3,FALSE),"Terminated"))</f>
        <v>Wash Support Center</v>
      </c>
      <c r="L12088" s="11" t="str">
        <f>IF(ISBLANK(A12088),"",VLOOKUP(A12088,'[1]Management Hierarchy Report'!$B$3:$D$1048576,2,FALSE))</f>
        <v>Fleet &amp; Fundraising Field Marketing Associate</v>
      </c>
      <c r="M12088" t="str">
        <f>IF(ISBLANK(A12088),"",IFERROR(VLOOKUP(A12088,'[1]Management Hierarchy Report'!$B$3:$F$1048576,5,FALSE),""))</f>
        <v>Lucas Mininger</v>
      </c>
      <c r="N12088" t="str">
        <f>IF(ISBLANK(A12088),"",IFERROR(VLOOKUP(A12088,'[1]Management Hierarchy Report'!$B$3:$K$1048576,10,0),"Verify"))</f>
        <v>vince.harris@tidalwaveautospa.com</v>
      </c>
      <c r="O12088" s="16">
        <f t="shared" ca="1" si="377"/>
        <v>10</v>
      </c>
      <c r="P12088" t="str">
        <f>IF(ISBLANK(A12088),"",IFERROR(VLOOKUP(M12088,'[1]Management Hierarchy Report'!$B$3:$K$1048576,10,0),""))</f>
        <v>lucas.mininger@twavelead.com</v>
      </c>
    </row>
    <row r="12089" spans="1:16" ht="15" hidden="1" x14ac:dyDescent="0.25">
      <c r="A12089" s="9" t="s">
        <v>807</v>
      </c>
      <c r="B12089" s="9" t="s">
        <v>24369</v>
      </c>
      <c r="C12089" s="67">
        <v>38.68</v>
      </c>
      <c r="D12089" s="10">
        <v>45503</v>
      </c>
      <c r="E12089" s="10">
        <v>45501</v>
      </c>
      <c r="F12089" s="9"/>
      <c r="G12089" s="9"/>
      <c r="H12089" s="10"/>
      <c r="I12089" s="59" t="str">
        <f>IF(ISBLANK(A12089),"",IF(G12089&lt;&gt;"In Progress","Not On Report",VLOOKUP(F12089,'Awaiting Approval Data'!$E$3:$J$1048576,6,FALSE)))</f>
        <v>Not On Report</v>
      </c>
      <c r="J12089" s="5" t="str">
        <f t="shared" ca="1" si="376"/>
        <v/>
      </c>
      <c r="K12089" s="11" t="str">
        <f>IF(ISBLANK(A12089),"",IFERROR(VLOOKUP(A12089,'[1]Management Hierarchy Report'!$B$3:$D$1048576,3,FALSE),"Terminated"))</f>
        <v>Wash Support Center</v>
      </c>
      <c r="L12089" s="11" t="str">
        <f>IF(ISBLANK(A12089),"",VLOOKUP(A12089,'[1]Management Hierarchy Report'!$B$3:$D$1048576,2,FALSE))</f>
        <v>Fleet &amp; Fundraising Field Marketing Associate</v>
      </c>
      <c r="M12089" t="str">
        <f>IF(ISBLANK(A12089),"",IFERROR(VLOOKUP(A12089,'[1]Management Hierarchy Report'!$B$3:$F$1048576,5,FALSE),""))</f>
        <v>Lucas Mininger</v>
      </c>
      <c r="N12089" t="str">
        <f>IF(ISBLANK(A12089),"",IFERROR(VLOOKUP(A12089,'[1]Management Hierarchy Report'!$B$3:$K$1048576,10,0),"Verify"))</f>
        <v>vince.harris@tidalwaveautospa.com</v>
      </c>
      <c r="O12089" s="16">
        <f t="shared" ca="1" si="377"/>
        <v>17</v>
      </c>
      <c r="P12089" t="str">
        <f>IF(ISBLANK(A12089),"",IFERROR(VLOOKUP(M12089,'[1]Management Hierarchy Report'!$B$3:$K$1048576,10,0),""))</f>
        <v>lucas.mininger@twavelead.com</v>
      </c>
    </row>
    <row r="12090" spans="1:16" ht="15" hidden="1" x14ac:dyDescent="0.25">
      <c r="A12090" s="9" t="s">
        <v>807</v>
      </c>
      <c r="B12090" s="9" t="s">
        <v>21930</v>
      </c>
      <c r="C12090" s="67">
        <v>39.020000000000003</v>
      </c>
      <c r="D12090" s="10">
        <v>45498</v>
      </c>
      <c r="E12090" s="10">
        <v>45495</v>
      </c>
      <c r="F12090" s="9"/>
      <c r="G12090" s="9"/>
      <c r="H12090" s="10"/>
      <c r="I12090" s="59" t="str">
        <f>IF(ISBLANK(A12090),"",IF(G12090&lt;&gt;"In Progress","Not On Report",VLOOKUP(F12090,'Awaiting Approval Data'!$E$3:$J$1048576,6,FALSE)))</f>
        <v>Not On Report</v>
      </c>
      <c r="J12090" s="5" t="str">
        <f t="shared" ca="1" si="376"/>
        <v/>
      </c>
      <c r="K12090" s="11" t="str">
        <f>IF(ISBLANK(A12090),"",IFERROR(VLOOKUP(A12090,'[1]Management Hierarchy Report'!$B$3:$D$1048576,3,FALSE),"Terminated"))</f>
        <v>Wash Support Center</v>
      </c>
      <c r="L12090" s="11" t="str">
        <f>IF(ISBLANK(A12090),"",VLOOKUP(A12090,'[1]Management Hierarchy Report'!$B$3:$D$1048576,2,FALSE))</f>
        <v>Fleet &amp; Fundraising Field Marketing Associate</v>
      </c>
      <c r="M12090" t="str">
        <f>IF(ISBLANK(A12090),"",IFERROR(VLOOKUP(A12090,'[1]Management Hierarchy Report'!$B$3:$F$1048576,5,FALSE),""))</f>
        <v>Lucas Mininger</v>
      </c>
      <c r="N12090" t="str">
        <f>IF(ISBLANK(A12090),"",IFERROR(VLOOKUP(A12090,'[1]Management Hierarchy Report'!$B$3:$K$1048576,10,0),"Verify"))</f>
        <v>vince.harris@tidalwaveautospa.com</v>
      </c>
      <c r="O12090" s="16">
        <f t="shared" ca="1" si="377"/>
        <v>22</v>
      </c>
      <c r="P12090" t="str">
        <f>IF(ISBLANK(A12090),"",IFERROR(VLOOKUP(M12090,'[1]Management Hierarchy Report'!$B$3:$K$1048576,10,0),""))</f>
        <v>lucas.mininger@twavelead.com</v>
      </c>
    </row>
    <row r="12091" spans="1:16" ht="15" hidden="1" x14ac:dyDescent="0.25">
      <c r="A12091" s="9" t="s">
        <v>807</v>
      </c>
      <c r="B12091" s="9" t="s">
        <v>26498</v>
      </c>
      <c r="C12091" s="67">
        <v>60</v>
      </c>
      <c r="D12091" s="10">
        <v>45513</v>
      </c>
      <c r="E12091" s="10">
        <v>45511</v>
      </c>
      <c r="F12091" s="9"/>
      <c r="G12091" s="9"/>
      <c r="H12091" s="10"/>
      <c r="I12091" s="59" t="str">
        <f>IF(ISBLANK(A12091),"",IF(G12091&lt;&gt;"In Progress","Not On Report",VLOOKUP(F12091,'Awaiting Approval Data'!$E$3:$J$1048576,6,FALSE)))</f>
        <v>Not On Report</v>
      </c>
      <c r="J12091" s="5" t="str">
        <f t="shared" ca="1" si="376"/>
        <v/>
      </c>
      <c r="K12091" s="11" t="str">
        <f>IF(ISBLANK(A12091),"",IFERROR(VLOOKUP(A12091,'[1]Management Hierarchy Report'!$B$3:$D$1048576,3,FALSE),"Terminated"))</f>
        <v>Wash Support Center</v>
      </c>
      <c r="L12091" s="11" t="str">
        <f>IF(ISBLANK(A12091),"",VLOOKUP(A12091,'[1]Management Hierarchy Report'!$B$3:$D$1048576,2,FALSE))</f>
        <v>Fleet &amp; Fundraising Field Marketing Associate</v>
      </c>
      <c r="M12091" t="str">
        <f>IF(ISBLANK(A12091),"",IFERROR(VLOOKUP(A12091,'[1]Management Hierarchy Report'!$B$3:$F$1048576,5,FALSE),""))</f>
        <v>Lucas Mininger</v>
      </c>
      <c r="N12091" t="str">
        <f>IF(ISBLANK(A12091),"",IFERROR(VLOOKUP(A12091,'[1]Management Hierarchy Report'!$B$3:$K$1048576,10,0),"Verify"))</f>
        <v>vince.harris@tidalwaveautospa.com</v>
      </c>
      <c r="O12091" s="16">
        <f t="shared" ca="1" si="377"/>
        <v>7</v>
      </c>
      <c r="P12091" t="str">
        <f>IF(ISBLANK(A12091),"",IFERROR(VLOOKUP(M12091,'[1]Management Hierarchy Report'!$B$3:$K$1048576,10,0),""))</f>
        <v>lucas.mininger@twavelead.com</v>
      </c>
    </row>
    <row r="12092" spans="1:16" ht="15" hidden="1" x14ac:dyDescent="0.25">
      <c r="A12092" s="9" t="s">
        <v>20096</v>
      </c>
      <c r="B12092" s="9" t="s">
        <v>20097</v>
      </c>
      <c r="C12092" s="67">
        <v>-1087.2</v>
      </c>
      <c r="D12092" s="10">
        <v>45352</v>
      </c>
      <c r="E12092" s="10">
        <v>45349</v>
      </c>
      <c r="F12092" s="9"/>
      <c r="G12092" s="9"/>
      <c r="H12092" s="10"/>
      <c r="I12092" s="59" t="str">
        <f>IF(ISBLANK(A12092),"",IF(G12092&lt;&gt;"In Progress","Not On Report",VLOOKUP(F12092,'Awaiting Approval Data'!$E$3:$J$1048576,6,FALSE)))</f>
        <v>Not On Report</v>
      </c>
      <c r="J12092" s="5" t="str">
        <f t="shared" ca="1" si="376"/>
        <v/>
      </c>
      <c r="K12092" s="11" t="str">
        <f>IF(ISBLANK(A12092),"",IFERROR(VLOOKUP(A12092,'[1]Management Hierarchy Report'!$B$3:$D$1048576,3,FALSE),"Terminated"))</f>
        <v>Terminated</v>
      </c>
      <c r="L12092" s="11" t="e">
        <f>IF(ISBLANK(A12092),"",VLOOKUP(A12092,'[1]Management Hierarchy Report'!$B$3:$D$1048576,2,FALSE))</f>
        <v>#N/A</v>
      </c>
      <c r="M12092" t="str">
        <f>IF(ISBLANK(A12092),"",IFERROR(VLOOKUP(A12092,'[1]Management Hierarchy Report'!$B$3:$F$1048576,5,FALSE),""))</f>
        <v/>
      </c>
      <c r="N12092" t="str">
        <f>IF(ISBLANK(A12092),"",IFERROR(VLOOKUP(A12092,'[1]Management Hierarchy Report'!$B$3:$K$1048576,10,0),"Verify"))</f>
        <v>Verify</v>
      </c>
      <c r="O12092" s="16">
        <f t="shared" ca="1" si="377"/>
        <v>168</v>
      </c>
      <c r="P12092" t="str">
        <f>IF(ISBLANK(A12092),"",IFERROR(VLOOKUP(M12092,'[1]Management Hierarchy Report'!$B$3:$K$1048576,10,0),""))</f>
        <v/>
      </c>
    </row>
    <row r="12093" spans="1:16" ht="15" hidden="1" x14ac:dyDescent="0.25">
      <c r="A12093" s="9" t="s">
        <v>20096</v>
      </c>
      <c r="B12093" s="9" t="s">
        <v>20098</v>
      </c>
      <c r="C12093" s="67">
        <v>182.92</v>
      </c>
      <c r="D12093" s="10">
        <v>45353</v>
      </c>
      <c r="E12093" s="10">
        <v>45350</v>
      </c>
      <c r="F12093" s="9"/>
      <c r="G12093" s="9"/>
      <c r="H12093" s="10"/>
      <c r="I12093" s="59" t="str">
        <f>IF(ISBLANK(A12093),"",IF(G12093&lt;&gt;"In Progress","Not On Report",VLOOKUP(F12093,'Awaiting Approval Data'!$E$3:$J$1048576,6,FALSE)))</f>
        <v>Not On Report</v>
      </c>
      <c r="J12093" s="5" t="str">
        <f t="shared" ca="1" si="376"/>
        <v/>
      </c>
      <c r="K12093" s="11" t="str">
        <f>IF(ISBLANK(A12093),"",IFERROR(VLOOKUP(A12093,'[1]Management Hierarchy Report'!$B$3:$D$1048576,3,FALSE),"Terminated"))</f>
        <v>Terminated</v>
      </c>
      <c r="L12093" s="11" t="e">
        <f>IF(ISBLANK(A12093),"",VLOOKUP(A12093,'[1]Management Hierarchy Report'!$B$3:$D$1048576,2,FALSE))</f>
        <v>#N/A</v>
      </c>
      <c r="M12093" t="str">
        <f>IF(ISBLANK(A12093),"",IFERROR(VLOOKUP(A12093,'[1]Management Hierarchy Report'!$B$3:$F$1048576,5,FALSE),""))</f>
        <v/>
      </c>
      <c r="N12093" t="str">
        <f>IF(ISBLANK(A12093),"",IFERROR(VLOOKUP(A12093,'[1]Management Hierarchy Report'!$B$3:$K$1048576,10,0),"Verify"))</f>
        <v>Verify</v>
      </c>
      <c r="O12093" s="16">
        <f t="shared" ca="1" si="377"/>
        <v>167</v>
      </c>
      <c r="P12093" t="str">
        <f>IF(ISBLANK(A12093),"",IFERROR(VLOOKUP(M12093,'[1]Management Hierarchy Report'!$B$3:$K$1048576,10,0),""))</f>
        <v/>
      </c>
    </row>
    <row r="12094" spans="1:16" ht="15" hidden="1" x14ac:dyDescent="0.25">
      <c r="A12094" s="9" t="s">
        <v>20096</v>
      </c>
      <c r="B12094" s="9" t="s">
        <v>20099</v>
      </c>
      <c r="C12094" s="67">
        <v>640.22</v>
      </c>
      <c r="D12094" s="10">
        <v>45351</v>
      </c>
      <c r="E12094" s="10">
        <v>45348</v>
      </c>
      <c r="F12094" s="9"/>
      <c r="G12094" s="9"/>
      <c r="H12094" s="10"/>
      <c r="I12094" s="59" t="str">
        <f>IF(ISBLANK(A12094),"",IF(G12094&lt;&gt;"In Progress","Not On Report",VLOOKUP(F12094,'Awaiting Approval Data'!$E$3:$J$1048576,6,FALSE)))</f>
        <v>Not On Report</v>
      </c>
      <c r="J12094" s="5" t="str">
        <f t="shared" ca="1" si="376"/>
        <v/>
      </c>
      <c r="K12094" s="11" t="str">
        <f>IF(ISBLANK(A12094),"",IFERROR(VLOOKUP(A12094,'[1]Management Hierarchy Report'!$B$3:$D$1048576,3,FALSE),"Terminated"))</f>
        <v>Terminated</v>
      </c>
      <c r="L12094" s="11" t="e">
        <f>IF(ISBLANK(A12094),"",VLOOKUP(A12094,'[1]Management Hierarchy Report'!$B$3:$D$1048576,2,FALSE))</f>
        <v>#N/A</v>
      </c>
      <c r="M12094" t="str">
        <f>IF(ISBLANK(A12094),"",IFERROR(VLOOKUP(A12094,'[1]Management Hierarchy Report'!$B$3:$F$1048576,5,FALSE),""))</f>
        <v/>
      </c>
      <c r="N12094" t="str">
        <f>IF(ISBLANK(A12094),"",IFERROR(VLOOKUP(A12094,'[1]Management Hierarchy Report'!$B$3:$K$1048576,10,0),"Verify"))</f>
        <v>Verify</v>
      </c>
      <c r="O12094" s="16">
        <f t="shared" ca="1" si="377"/>
        <v>169</v>
      </c>
      <c r="P12094" t="str">
        <f>IF(ISBLANK(A12094),"",IFERROR(VLOOKUP(M12094,'[1]Management Hierarchy Report'!$B$3:$K$1048576,10,0),""))</f>
        <v/>
      </c>
    </row>
    <row r="12095" spans="1:16" ht="15" hidden="1" x14ac:dyDescent="0.25">
      <c r="A12095" s="9" t="s">
        <v>20096</v>
      </c>
      <c r="B12095" s="9" t="s">
        <v>20099</v>
      </c>
      <c r="C12095" s="67">
        <v>640.22</v>
      </c>
      <c r="D12095" s="10">
        <v>45351</v>
      </c>
      <c r="E12095" s="10">
        <v>45348</v>
      </c>
      <c r="F12095" s="9"/>
      <c r="G12095" s="9"/>
      <c r="H12095" s="10"/>
      <c r="I12095" s="59" t="str">
        <f>IF(ISBLANK(A12095),"",IF(G12095&lt;&gt;"In Progress","Not On Report",VLOOKUP(F12095,'Awaiting Approval Data'!$E$3:$J$1048576,6,FALSE)))</f>
        <v>Not On Report</v>
      </c>
      <c r="J12095" s="5" t="str">
        <f t="shared" ca="1" si="376"/>
        <v/>
      </c>
      <c r="K12095" s="11" t="str">
        <f>IF(ISBLANK(A12095),"",IFERROR(VLOOKUP(A12095,'[1]Management Hierarchy Report'!$B$3:$D$1048576,3,FALSE),"Terminated"))</f>
        <v>Terminated</v>
      </c>
      <c r="L12095" s="11" t="e">
        <f>IF(ISBLANK(A12095),"",VLOOKUP(A12095,'[1]Management Hierarchy Report'!$B$3:$D$1048576,2,FALSE))</f>
        <v>#N/A</v>
      </c>
      <c r="M12095" t="str">
        <f>IF(ISBLANK(A12095),"",IFERROR(VLOOKUP(A12095,'[1]Management Hierarchy Report'!$B$3:$F$1048576,5,FALSE),""))</f>
        <v/>
      </c>
      <c r="N12095" t="str">
        <f>IF(ISBLANK(A12095),"",IFERROR(VLOOKUP(A12095,'[1]Management Hierarchy Report'!$B$3:$K$1048576,10,0),"Verify"))</f>
        <v>Verify</v>
      </c>
      <c r="O12095" s="16">
        <f t="shared" ca="1" si="377"/>
        <v>169</v>
      </c>
      <c r="P12095" t="str">
        <f>IF(ISBLANK(A12095),"",IFERROR(VLOOKUP(M12095,'[1]Management Hierarchy Report'!$B$3:$K$1048576,10,0),""))</f>
        <v/>
      </c>
    </row>
    <row r="12096" spans="1:16" ht="15" hidden="1" x14ac:dyDescent="0.25">
      <c r="A12096" s="9" t="s">
        <v>20096</v>
      </c>
      <c r="B12096" s="9" t="s">
        <v>20099</v>
      </c>
      <c r="C12096" s="67">
        <v>640.22</v>
      </c>
      <c r="D12096" s="10">
        <v>45351</v>
      </c>
      <c r="E12096" s="10">
        <v>45348</v>
      </c>
      <c r="F12096" s="9"/>
      <c r="G12096" s="9"/>
      <c r="H12096" s="10"/>
      <c r="I12096" s="59" t="str">
        <f>IF(ISBLANK(A12096),"",IF(G12096&lt;&gt;"In Progress","Not On Report",VLOOKUP(F12096,'Awaiting Approval Data'!$E$3:$J$1048576,6,FALSE)))</f>
        <v>Not On Report</v>
      </c>
      <c r="J12096" s="5" t="str">
        <f t="shared" ca="1" si="376"/>
        <v/>
      </c>
      <c r="K12096" s="11" t="str">
        <f>IF(ISBLANK(A12096),"",IFERROR(VLOOKUP(A12096,'[1]Management Hierarchy Report'!$B$3:$D$1048576,3,FALSE),"Terminated"))</f>
        <v>Terminated</v>
      </c>
      <c r="L12096" s="11" t="e">
        <f>IF(ISBLANK(A12096),"",VLOOKUP(A12096,'[1]Management Hierarchy Report'!$B$3:$D$1048576,2,FALSE))</f>
        <v>#N/A</v>
      </c>
      <c r="M12096" t="str">
        <f>IF(ISBLANK(A12096),"",IFERROR(VLOOKUP(A12096,'[1]Management Hierarchy Report'!$B$3:$F$1048576,5,FALSE),""))</f>
        <v/>
      </c>
      <c r="N12096" t="str">
        <f>IF(ISBLANK(A12096),"",IFERROR(VLOOKUP(A12096,'[1]Management Hierarchy Report'!$B$3:$K$1048576,10,0),"Verify"))</f>
        <v>Verify</v>
      </c>
      <c r="O12096" s="16">
        <f t="shared" ca="1" si="377"/>
        <v>169</v>
      </c>
      <c r="P12096" t="str">
        <f>IF(ISBLANK(A12096),"",IFERROR(VLOOKUP(M12096,'[1]Management Hierarchy Report'!$B$3:$K$1048576,10,0),""))</f>
        <v/>
      </c>
    </row>
    <row r="12097" spans="1:16" ht="15" hidden="1" x14ac:dyDescent="0.25">
      <c r="A12097" s="9" t="s">
        <v>20096</v>
      </c>
      <c r="B12097" s="9" t="s">
        <v>20100</v>
      </c>
      <c r="C12097" s="67">
        <v>701.82</v>
      </c>
      <c r="D12097" s="10">
        <v>45351</v>
      </c>
      <c r="E12097" s="10">
        <v>45348</v>
      </c>
      <c r="F12097" s="9"/>
      <c r="G12097" s="9"/>
      <c r="H12097" s="10"/>
      <c r="I12097" s="59" t="str">
        <f>IF(ISBLANK(A12097),"",IF(G12097&lt;&gt;"In Progress","Not On Report",VLOOKUP(F12097,'Awaiting Approval Data'!$E$3:$J$1048576,6,FALSE)))</f>
        <v>Not On Report</v>
      </c>
      <c r="J12097" s="5" t="str">
        <f t="shared" ca="1" si="376"/>
        <v/>
      </c>
      <c r="K12097" s="11" t="str">
        <f>IF(ISBLANK(A12097),"",IFERROR(VLOOKUP(A12097,'[1]Management Hierarchy Report'!$B$3:$D$1048576,3,FALSE),"Terminated"))</f>
        <v>Terminated</v>
      </c>
      <c r="L12097" s="11" t="e">
        <f>IF(ISBLANK(A12097),"",VLOOKUP(A12097,'[1]Management Hierarchy Report'!$B$3:$D$1048576,2,FALSE))</f>
        <v>#N/A</v>
      </c>
      <c r="M12097" t="str">
        <f>IF(ISBLANK(A12097),"",IFERROR(VLOOKUP(A12097,'[1]Management Hierarchy Report'!$B$3:$F$1048576,5,FALSE),""))</f>
        <v/>
      </c>
      <c r="N12097" t="str">
        <f>IF(ISBLANK(A12097),"",IFERROR(VLOOKUP(A12097,'[1]Management Hierarchy Report'!$B$3:$K$1048576,10,0),"Verify"))</f>
        <v>Verify</v>
      </c>
      <c r="O12097" s="16">
        <f t="shared" ca="1" si="377"/>
        <v>169</v>
      </c>
      <c r="P12097" t="str">
        <f>IF(ISBLANK(A12097),"",IFERROR(VLOOKUP(M12097,'[1]Management Hierarchy Report'!$B$3:$K$1048576,10,0),""))</f>
        <v/>
      </c>
    </row>
    <row r="12098" spans="1:16" ht="15" hidden="1" x14ac:dyDescent="0.25">
      <c r="A12098" s="9" t="s">
        <v>20096</v>
      </c>
      <c r="B12098" s="9" t="s">
        <v>20101</v>
      </c>
      <c r="C12098" s="67">
        <v>1087.2</v>
      </c>
      <c r="D12098" s="10">
        <v>45351</v>
      </c>
      <c r="E12098" s="10">
        <v>45349</v>
      </c>
      <c r="F12098" s="9"/>
      <c r="G12098" s="9"/>
      <c r="H12098" s="10"/>
      <c r="I12098" s="59" t="str">
        <f>IF(ISBLANK(A12098),"",IF(G12098&lt;&gt;"In Progress","Not On Report",VLOOKUP(F12098,'Awaiting Approval Data'!$E$3:$J$1048576,6,FALSE)))</f>
        <v>Not On Report</v>
      </c>
      <c r="J12098" s="5" t="str">
        <f t="shared" ca="1" si="376"/>
        <v/>
      </c>
      <c r="K12098" s="11" t="str">
        <f>IF(ISBLANK(A12098),"",IFERROR(VLOOKUP(A12098,'[1]Management Hierarchy Report'!$B$3:$D$1048576,3,FALSE),"Terminated"))</f>
        <v>Terminated</v>
      </c>
      <c r="L12098" s="11" t="e">
        <f>IF(ISBLANK(A12098),"",VLOOKUP(A12098,'[1]Management Hierarchy Report'!$B$3:$D$1048576,2,FALSE))</f>
        <v>#N/A</v>
      </c>
      <c r="M12098" t="str">
        <f>IF(ISBLANK(A12098),"",IFERROR(VLOOKUP(A12098,'[1]Management Hierarchy Report'!$B$3:$F$1048576,5,FALSE),""))</f>
        <v/>
      </c>
      <c r="N12098" t="str">
        <f>IF(ISBLANK(A12098),"",IFERROR(VLOOKUP(A12098,'[1]Management Hierarchy Report'!$B$3:$K$1048576,10,0),"Verify"))</f>
        <v>Verify</v>
      </c>
      <c r="O12098" s="16">
        <f t="shared" ca="1" si="377"/>
        <v>169</v>
      </c>
      <c r="P12098" t="str">
        <f>IF(ISBLANK(A12098),"",IFERROR(VLOOKUP(M12098,'[1]Management Hierarchy Report'!$B$3:$K$1048576,10,0),""))</f>
        <v/>
      </c>
    </row>
    <row r="12099" spans="1:16" ht="15" hidden="1" x14ac:dyDescent="0.25">
      <c r="A12099" s="9" t="s">
        <v>20096</v>
      </c>
      <c r="B12099" s="9" t="s">
        <v>20102</v>
      </c>
      <c r="C12099" s="67">
        <v>1350.63</v>
      </c>
      <c r="D12099" s="10">
        <v>45351</v>
      </c>
      <c r="E12099" s="10">
        <v>45349</v>
      </c>
      <c r="F12099" s="9"/>
      <c r="G12099" s="9"/>
      <c r="H12099" s="10"/>
      <c r="I12099" s="59" t="str">
        <f>IF(ISBLANK(A12099),"",IF(G12099&lt;&gt;"In Progress","Not On Report",VLOOKUP(F12099,'Awaiting Approval Data'!$E$3:$J$1048576,6,FALSE)))</f>
        <v>Not On Report</v>
      </c>
      <c r="J12099" s="5" t="str">
        <f t="shared" ca="1" si="376"/>
        <v/>
      </c>
      <c r="K12099" s="11" t="str">
        <f>IF(ISBLANK(A12099),"",IFERROR(VLOOKUP(A12099,'[1]Management Hierarchy Report'!$B$3:$D$1048576,3,FALSE),"Terminated"))</f>
        <v>Terminated</v>
      </c>
      <c r="L12099" s="11" t="e">
        <f>IF(ISBLANK(A12099),"",VLOOKUP(A12099,'[1]Management Hierarchy Report'!$B$3:$D$1048576,2,FALSE))</f>
        <v>#N/A</v>
      </c>
      <c r="M12099" t="str">
        <f>IF(ISBLANK(A12099),"",IFERROR(VLOOKUP(A12099,'[1]Management Hierarchy Report'!$B$3:$F$1048576,5,FALSE),""))</f>
        <v/>
      </c>
      <c r="N12099" t="str">
        <f>IF(ISBLANK(A12099),"",IFERROR(VLOOKUP(A12099,'[1]Management Hierarchy Report'!$B$3:$K$1048576,10,0),"Verify"))</f>
        <v>Verify</v>
      </c>
      <c r="O12099" s="16">
        <f t="shared" ca="1" si="377"/>
        <v>169</v>
      </c>
      <c r="P12099" t="str">
        <f>IF(ISBLANK(A12099),"",IFERROR(VLOOKUP(M12099,'[1]Management Hierarchy Report'!$B$3:$K$1048576,10,0),""))</f>
        <v/>
      </c>
    </row>
    <row r="12100" spans="1:16" ht="15" hidden="1" x14ac:dyDescent="0.25">
      <c r="A12100" s="9" t="s">
        <v>92</v>
      </c>
      <c r="B12100" s="9" t="s">
        <v>26499</v>
      </c>
      <c r="C12100" s="67">
        <v>35.630000000000003</v>
      </c>
      <c r="D12100" s="10">
        <v>45510</v>
      </c>
      <c r="E12100" s="10">
        <v>45505</v>
      </c>
      <c r="F12100" s="9" t="s">
        <v>26500</v>
      </c>
      <c r="G12100" s="9" t="s">
        <v>11621</v>
      </c>
      <c r="H12100" s="10">
        <v>45511</v>
      </c>
      <c r="I12100" s="59" t="str">
        <f>IF(ISBLANK(A12100),"",IF(G12100&lt;&gt;"In Progress","Not On Report",VLOOKUP(F12100,'Awaiting Approval Data'!$E$3:$J$1048576,6,FALSE)))</f>
        <v>Expense Partner</v>
      </c>
      <c r="J12100" s="5">
        <f t="shared" ref="J12100:J12163" ca="1" si="378">IF(ISBLANK(H12100), "", TODAY()-H12100)</f>
        <v>9</v>
      </c>
      <c r="K12100" s="11" t="str">
        <f>IF(ISBLANK(A12100),"",IFERROR(VLOOKUP(A12100,'[1]Management Hierarchy Report'!$B$3:$D$1048576,3,FALSE),"Terminated"))</f>
        <v>Wash Openings</v>
      </c>
      <c r="L12100" s="11" t="str">
        <f>IF(ISBLANK(A12100),"",VLOOKUP(A12100,'[1]Management Hierarchy Report'!$B$3:$D$1048576,2,FALSE))</f>
        <v>Super Trainer</v>
      </c>
      <c r="M12100" t="str">
        <f>IF(ISBLANK(A12100),"",IFERROR(VLOOKUP(A12100,'[1]Management Hierarchy Report'!$B$3:$F$1048576,5,FALSE),""))</f>
        <v>Coty Stevens</v>
      </c>
      <c r="N12100" t="str">
        <f>IF(ISBLANK(A12100),"",IFERROR(VLOOKUP(A12100,'[1]Management Hierarchy Report'!$B$3:$K$1048576,10,0),"Verify"))</f>
        <v>waynesia.sherman@tidalwaveautospa.com</v>
      </c>
      <c r="O12100" s="16">
        <f t="shared" ref="O12100:O12163" ca="1" si="379">IF(ISBLANK(A12100),"",IF(ISBLANK(D12100),"",TODAY()-D12100))</f>
        <v>10</v>
      </c>
      <c r="P12100" t="str">
        <f>IF(ISBLANK(A12100),"",IFERROR(VLOOKUP(M12100,'[1]Management Hierarchy Report'!$B$3:$K$1048576,10,0),""))</f>
        <v>coty.stevens@tidalwaveautospa.com</v>
      </c>
    </row>
    <row r="12101" spans="1:16" ht="15" hidden="1" x14ac:dyDescent="0.25">
      <c r="A12101" s="9" t="s">
        <v>92</v>
      </c>
      <c r="B12101" s="9" t="s">
        <v>26501</v>
      </c>
      <c r="C12101" s="67">
        <v>59</v>
      </c>
      <c r="D12101" s="10">
        <v>45511</v>
      </c>
      <c r="E12101" s="10">
        <v>45509</v>
      </c>
      <c r="F12101" s="9" t="s">
        <v>26500</v>
      </c>
      <c r="G12101" s="9" t="s">
        <v>11621</v>
      </c>
      <c r="H12101" s="10">
        <v>45511</v>
      </c>
      <c r="I12101" s="59" t="str">
        <f>IF(ISBLANK(A12101),"",IF(G12101&lt;&gt;"In Progress","Not On Report",VLOOKUP(F12101,'Awaiting Approval Data'!$E$3:$J$1048576,6,FALSE)))</f>
        <v>Expense Partner</v>
      </c>
      <c r="J12101" s="5">
        <f t="shared" ca="1" si="378"/>
        <v>9</v>
      </c>
      <c r="K12101" s="11" t="str">
        <f>IF(ISBLANK(A12101),"",IFERROR(VLOOKUP(A12101,'[1]Management Hierarchy Report'!$B$3:$D$1048576,3,FALSE),"Terminated"))</f>
        <v>Wash Openings</v>
      </c>
      <c r="L12101" s="11" t="str">
        <f>IF(ISBLANK(A12101),"",VLOOKUP(A12101,'[1]Management Hierarchy Report'!$B$3:$D$1048576,2,FALSE))</f>
        <v>Super Trainer</v>
      </c>
      <c r="M12101" t="str">
        <f>IF(ISBLANK(A12101),"",IFERROR(VLOOKUP(A12101,'[1]Management Hierarchy Report'!$B$3:$F$1048576,5,FALSE),""))</f>
        <v>Coty Stevens</v>
      </c>
      <c r="N12101" t="str">
        <f>IF(ISBLANK(A12101),"",IFERROR(VLOOKUP(A12101,'[1]Management Hierarchy Report'!$B$3:$K$1048576,10,0),"Verify"))</f>
        <v>waynesia.sherman@tidalwaveautospa.com</v>
      </c>
      <c r="O12101" s="16">
        <f t="shared" ca="1" si="379"/>
        <v>9</v>
      </c>
      <c r="P12101" t="str">
        <f>IF(ISBLANK(A12101),"",IFERROR(VLOOKUP(M12101,'[1]Management Hierarchy Report'!$B$3:$K$1048576,10,0),""))</f>
        <v>coty.stevens@tidalwaveautospa.com</v>
      </c>
    </row>
    <row r="12102" spans="1:16" ht="15" hidden="1" x14ac:dyDescent="0.25">
      <c r="A12102" s="9" t="s">
        <v>92</v>
      </c>
      <c r="B12102" s="9" t="s">
        <v>26502</v>
      </c>
      <c r="C12102" s="67">
        <v>160</v>
      </c>
      <c r="D12102" s="10">
        <v>45514</v>
      </c>
      <c r="E12102" s="10">
        <v>45511</v>
      </c>
      <c r="F12102" s="9"/>
      <c r="G12102" s="9"/>
      <c r="H12102" s="10"/>
      <c r="I12102" s="59" t="str">
        <f>IF(ISBLANK(A12102),"",IF(G12102&lt;&gt;"In Progress","Not On Report",VLOOKUP(F12102,'Awaiting Approval Data'!$E$3:$J$1048576,6,FALSE)))</f>
        <v>Not On Report</v>
      </c>
      <c r="J12102" s="5" t="str">
        <f t="shared" ca="1" si="378"/>
        <v/>
      </c>
      <c r="K12102" s="11" t="str">
        <f>IF(ISBLANK(A12102),"",IFERROR(VLOOKUP(A12102,'[1]Management Hierarchy Report'!$B$3:$D$1048576,3,FALSE),"Terminated"))</f>
        <v>Wash Openings</v>
      </c>
      <c r="L12102" s="11" t="str">
        <f>IF(ISBLANK(A12102),"",VLOOKUP(A12102,'[1]Management Hierarchy Report'!$B$3:$D$1048576,2,FALSE))</f>
        <v>Super Trainer</v>
      </c>
      <c r="M12102" t="str">
        <f>IF(ISBLANK(A12102),"",IFERROR(VLOOKUP(A12102,'[1]Management Hierarchy Report'!$B$3:$F$1048576,5,FALSE),""))</f>
        <v>Coty Stevens</v>
      </c>
      <c r="N12102" t="str">
        <f>IF(ISBLANK(A12102),"",IFERROR(VLOOKUP(A12102,'[1]Management Hierarchy Report'!$B$3:$K$1048576,10,0),"Verify"))</f>
        <v>waynesia.sherman@tidalwaveautospa.com</v>
      </c>
      <c r="O12102" s="16">
        <f t="shared" ca="1" si="379"/>
        <v>6</v>
      </c>
      <c r="P12102" t="str">
        <f>IF(ISBLANK(A12102),"",IFERROR(VLOOKUP(M12102,'[1]Management Hierarchy Report'!$B$3:$K$1048576,10,0),""))</f>
        <v>coty.stevens@tidalwaveautospa.com</v>
      </c>
    </row>
    <row r="12103" spans="1:16" ht="15" hidden="1" x14ac:dyDescent="0.25">
      <c r="A12103" s="9" t="s">
        <v>92</v>
      </c>
      <c r="B12103" s="9" t="s">
        <v>24370</v>
      </c>
      <c r="C12103" s="67">
        <v>178</v>
      </c>
      <c r="D12103" s="10">
        <v>45507</v>
      </c>
      <c r="E12103" s="10">
        <v>45505</v>
      </c>
      <c r="F12103" s="9" t="s">
        <v>26500</v>
      </c>
      <c r="G12103" s="9" t="s">
        <v>11621</v>
      </c>
      <c r="H12103" s="10">
        <v>45511</v>
      </c>
      <c r="I12103" s="59" t="str">
        <f>IF(ISBLANK(A12103),"",IF(G12103&lt;&gt;"In Progress","Not On Report",VLOOKUP(F12103,'Awaiting Approval Data'!$E$3:$J$1048576,6,FALSE)))</f>
        <v>Expense Partner</v>
      </c>
      <c r="J12103" s="5">
        <f t="shared" ca="1" si="378"/>
        <v>9</v>
      </c>
      <c r="K12103" s="11" t="str">
        <f>IF(ISBLANK(A12103),"",IFERROR(VLOOKUP(A12103,'[1]Management Hierarchy Report'!$B$3:$D$1048576,3,FALSE),"Terminated"))</f>
        <v>Wash Openings</v>
      </c>
      <c r="L12103" s="11" t="str">
        <f>IF(ISBLANK(A12103),"",VLOOKUP(A12103,'[1]Management Hierarchy Report'!$B$3:$D$1048576,2,FALSE))</f>
        <v>Super Trainer</v>
      </c>
      <c r="M12103" t="str">
        <f>IF(ISBLANK(A12103),"",IFERROR(VLOOKUP(A12103,'[1]Management Hierarchy Report'!$B$3:$F$1048576,5,FALSE),""))</f>
        <v>Coty Stevens</v>
      </c>
      <c r="N12103" t="str">
        <f>IF(ISBLANK(A12103),"",IFERROR(VLOOKUP(A12103,'[1]Management Hierarchy Report'!$B$3:$K$1048576,10,0),"Verify"))</f>
        <v>waynesia.sherman@tidalwaveautospa.com</v>
      </c>
      <c r="O12103" s="16">
        <f t="shared" ca="1" si="379"/>
        <v>13</v>
      </c>
      <c r="P12103" t="str">
        <f>IF(ISBLANK(A12103),"",IFERROR(VLOOKUP(M12103,'[1]Management Hierarchy Report'!$B$3:$K$1048576,10,0),""))</f>
        <v>coty.stevens@tidalwaveautospa.com</v>
      </c>
    </row>
    <row r="12104" spans="1:16" ht="15" hidden="1" x14ac:dyDescent="0.25">
      <c r="A12104" s="9" t="s">
        <v>92</v>
      </c>
      <c r="B12104" s="9" t="s">
        <v>27106</v>
      </c>
      <c r="C12104" s="67">
        <v>776.95</v>
      </c>
      <c r="D12104" s="10">
        <v>45517</v>
      </c>
      <c r="E12104" s="10">
        <v>45513</v>
      </c>
      <c r="F12104" s="9"/>
      <c r="G12104" s="9"/>
      <c r="H12104" s="10"/>
      <c r="I12104" s="59" t="str">
        <f>IF(ISBLANK(A12104),"",IF(G12104&lt;&gt;"In Progress","Not On Report",VLOOKUP(F12104,'Awaiting Approval Data'!$E$3:$J$1048576,6,FALSE)))</f>
        <v>Not On Report</v>
      </c>
      <c r="J12104" s="5" t="str">
        <f t="shared" ca="1" si="378"/>
        <v/>
      </c>
      <c r="K12104" s="11" t="str">
        <f>IF(ISBLANK(A12104),"",IFERROR(VLOOKUP(A12104,'[1]Management Hierarchy Report'!$B$3:$D$1048576,3,FALSE),"Terminated"))</f>
        <v>Wash Openings</v>
      </c>
      <c r="L12104" s="11" t="str">
        <f>IF(ISBLANK(A12104),"",VLOOKUP(A12104,'[1]Management Hierarchy Report'!$B$3:$D$1048576,2,FALSE))</f>
        <v>Super Trainer</v>
      </c>
      <c r="M12104" t="str">
        <f>IF(ISBLANK(A12104),"",IFERROR(VLOOKUP(A12104,'[1]Management Hierarchy Report'!$B$3:$F$1048576,5,FALSE),""))</f>
        <v>Coty Stevens</v>
      </c>
      <c r="N12104" t="str">
        <f>IF(ISBLANK(A12104),"",IFERROR(VLOOKUP(A12104,'[1]Management Hierarchy Report'!$B$3:$K$1048576,10,0),"Verify"))</f>
        <v>waynesia.sherman@tidalwaveautospa.com</v>
      </c>
      <c r="O12104" s="16">
        <f t="shared" ca="1" si="379"/>
        <v>3</v>
      </c>
      <c r="P12104" t="str">
        <f>IF(ISBLANK(A12104),"",IFERROR(VLOOKUP(M12104,'[1]Management Hierarchy Report'!$B$3:$K$1048576,10,0),""))</f>
        <v>coty.stevens@tidalwaveautospa.com</v>
      </c>
    </row>
    <row r="12105" spans="1:16" ht="15" hidden="1" x14ac:dyDescent="0.25">
      <c r="A12105" s="9" t="s">
        <v>92</v>
      </c>
      <c r="B12105" s="9" t="s">
        <v>27107</v>
      </c>
      <c r="C12105" s="67">
        <v>837.96</v>
      </c>
      <c r="D12105" s="10">
        <v>45517</v>
      </c>
      <c r="E12105" s="10">
        <v>45513</v>
      </c>
      <c r="F12105" s="9"/>
      <c r="G12105" s="9"/>
      <c r="H12105" s="10"/>
      <c r="I12105" s="59" t="str">
        <f>IF(ISBLANK(A12105),"",IF(G12105&lt;&gt;"In Progress","Not On Report",VLOOKUP(F12105,'Awaiting Approval Data'!$E$3:$J$1048576,6,FALSE)))</f>
        <v>Not On Report</v>
      </c>
      <c r="J12105" s="5" t="str">
        <f t="shared" ca="1" si="378"/>
        <v/>
      </c>
      <c r="K12105" s="11" t="str">
        <f>IF(ISBLANK(A12105),"",IFERROR(VLOOKUP(A12105,'[1]Management Hierarchy Report'!$B$3:$D$1048576,3,FALSE),"Terminated"))</f>
        <v>Wash Openings</v>
      </c>
      <c r="L12105" s="11" t="str">
        <f>IF(ISBLANK(A12105),"",VLOOKUP(A12105,'[1]Management Hierarchy Report'!$B$3:$D$1048576,2,FALSE))</f>
        <v>Super Trainer</v>
      </c>
      <c r="M12105" t="str">
        <f>IF(ISBLANK(A12105),"",IFERROR(VLOOKUP(A12105,'[1]Management Hierarchy Report'!$B$3:$F$1048576,5,FALSE),""))</f>
        <v>Coty Stevens</v>
      </c>
      <c r="N12105" t="str">
        <f>IF(ISBLANK(A12105),"",IFERROR(VLOOKUP(A12105,'[1]Management Hierarchy Report'!$B$3:$K$1048576,10,0),"Verify"))</f>
        <v>waynesia.sherman@tidalwaveautospa.com</v>
      </c>
      <c r="O12105" s="16">
        <f t="shared" ca="1" si="379"/>
        <v>3</v>
      </c>
      <c r="P12105" t="str">
        <f>IF(ISBLANK(A12105),"",IFERROR(VLOOKUP(M12105,'[1]Management Hierarchy Report'!$B$3:$K$1048576,10,0),""))</f>
        <v>coty.stevens@tidalwaveautospa.com</v>
      </c>
    </row>
    <row r="12106" spans="1:16" ht="15" hidden="1" x14ac:dyDescent="0.25">
      <c r="A12106" s="9" t="s">
        <v>92</v>
      </c>
      <c r="B12106" s="9" t="s">
        <v>27108</v>
      </c>
      <c r="C12106" s="67">
        <v>1118.95</v>
      </c>
      <c r="D12106" s="10">
        <v>45517</v>
      </c>
      <c r="E12106" s="10">
        <v>45513</v>
      </c>
      <c r="F12106" s="9"/>
      <c r="G12106" s="9"/>
      <c r="H12106" s="10"/>
      <c r="I12106" s="59" t="str">
        <f>IF(ISBLANK(A12106),"",IF(G12106&lt;&gt;"In Progress","Not On Report",VLOOKUP(F12106,'Awaiting Approval Data'!$E$3:$J$1048576,6,FALSE)))</f>
        <v>Not On Report</v>
      </c>
      <c r="J12106" s="5" t="str">
        <f t="shared" ca="1" si="378"/>
        <v/>
      </c>
      <c r="K12106" s="11" t="str">
        <f>IF(ISBLANK(A12106),"",IFERROR(VLOOKUP(A12106,'[1]Management Hierarchy Report'!$B$3:$D$1048576,3,FALSE),"Terminated"))</f>
        <v>Wash Openings</v>
      </c>
      <c r="L12106" s="11" t="str">
        <f>IF(ISBLANK(A12106),"",VLOOKUP(A12106,'[1]Management Hierarchy Report'!$B$3:$D$1048576,2,FALSE))</f>
        <v>Super Trainer</v>
      </c>
      <c r="M12106" t="str">
        <f>IF(ISBLANK(A12106),"",IFERROR(VLOOKUP(A12106,'[1]Management Hierarchy Report'!$B$3:$F$1048576,5,FALSE),""))</f>
        <v>Coty Stevens</v>
      </c>
      <c r="N12106" t="str">
        <f>IF(ISBLANK(A12106),"",IFERROR(VLOOKUP(A12106,'[1]Management Hierarchy Report'!$B$3:$K$1048576,10,0),"Verify"))</f>
        <v>waynesia.sherman@tidalwaveautospa.com</v>
      </c>
      <c r="O12106" s="16">
        <f t="shared" ca="1" si="379"/>
        <v>3</v>
      </c>
      <c r="P12106" t="str">
        <f>IF(ISBLANK(A12106),"",IFERROR(VLOOKUP(M12106,'[1]Management Hierarchy Report'!$B$3:$K$1048576,10,0),""))</f>
        <v>coty.stevens@tidalwaveautospa.com</v>
      </c>
    </row>
    <row r="12107" spans="1:16" ht="15" hidden="1" x14ac:dyDescent="0.25">
      <c r="A12107" s="9" t="s">
        <v>92</v>
      </c>
      <c r="B12107" s="9" t="s">
        <v>26503</v>
      </c>
      <c r="C12107" s="67">
        <v>1812.86</v>
      </c>
      <c r="D12107" s="10">
        <v>45511</v>
      </c>
      <c r="E12107" s="10">
        <v>45509</v>
      </c>
      <c r="F12107" s="9" t="s">
        <v>26500</v>
      </c>
      <c r="G12107" s="9" t="s">
        <v>11621</v>
      </c>
      <c r="H12107" s="10">
        <v>45511</v>
      </c>
      <c r="I12107" s="59" t="str">
        <f>IF(ISBLANK(A12107),"",IF(G12107&lt;&gt;"In Progress","Not On Report",VLOOKUP(F12107,'Awaiting Approval Data'!$E$3:$J$1048576,6,FALSE)))</f>
        <v>Expense Partner</v>
      </c>
      <c r="J12107" s="5">
        <f t="shared" ca="1" si="378"/>
        <v>9</v>
      </c>
      <c r="K12107" s="11" t="str">
        <f>IF(ISBLANK(A12107),"",IFERROR(VLOOKUP(A12107,'[1]Management Hierarchy Report'!$B$3:$D$1048576,3,FALSE),"Terminated"))</f>
        <v>Wash Openings</v>
      </c>
      <c r="L12107" s="11" t="str">
        <f>IF(ISBLANK(A12107),"",VLOOKUP(A12107,'[1]Management Hierarchy Report'!$B$3:$D$1048576,2,FALSE))</f>
        <v>Super Trainer</v>
      </c>
      <c r="M12107" t="str">
        <f>IF(ISBLANK(A12107),"",IFERROR(VLOOKUP(A12107,'[1]Management Hierarchy Report'!$B$3:$F$1048576,5,FALSE),""))</f>
        <v>Coty Stevens</v>
      </c>
      <c r="N12107" t="str">
        <f>IF(ISBLANK(A12107),"",IFERROR(VLOOKUP(A12107,'[1]Management Hierarchy Report'!$B$3:$K$1048576,10,0),"Verify"))</f>
        <v>waynesia.sherman@tidalwaveautospa.com</v>
      </c>
      <c r="O12107" s="16">
        <f t="shared" ca="1" si="379"/>
        <v>9</v>
      </c>
      <c r="P12107" t="str">
        <f>IF(ISBLANK(A12107),"",IFERROR(VLOOKUP(M12107,'[1]Management Hierarchy Report'!$B$3:$K$1048576,10,0),""))</f>
        <v>coty.stevens@tidalwaveautospa.com</v>
      </c>
    </row>
    <row r="12108" spans="1:16" ht="15" hidden="1" x14ac:dyDescent="0.25">
      <c r="A12108" s="9" t="s">
        <v>92</v>
      </c>
      <c r="B12108" s="9" t="s">
        <v>26503</v>
      </c>
      <c r="C12108" s="67">
        <v>1812.86</v>
      </c>
      <c r="D12108" s="10">
        <v>45511</v>
      </c>
      <c r="E12108" s="10">
        <v>45509</v>
      </c>
      <c r="F12108" s="9" t="s">
        <v>26500</v>
      </c>
      <c r="G12108" s="9" t="s">
        <v>11621</v>
      </c>
      <c r="H12108" s="10">
        <v>45511</v>
      </c>
      <c r="I12108" s="59" t="str">
        <f>IF(ISBLANK(A12108),"",IF(G12108&lt;&gt;"In Progress","Not On Report",VLOOKUP(F12108,'Awaiting Approval Data'!$E$3:$J$1048576,6,FALSE)))</f>
        <v>Expense Partner</v>
      </c>
      <c r="J12108" s="5">
        <f t="shared" ca="1" si="378"/>
        <v>9</v>
      </c>
      <c r="K12108" s="11" t="str">
        <f>IF(ISBLANK(A12108),"",IFERROR(VLOOKUP(A12108,'[1]Management Hierarchy Report'!$B$3:$D$1048576,3,FALSE),"Terminated"))</f>
        <v>Wash Openings</v>
      </c>
      <c r="L12108" s="11" t="str">
        <f>IF(ISBLANK(A12108),"",VLOOKUP(A12108,'[1]Management Hierarchy Report'!$B$3:$D$1048576,2,FALSE))</f>
        <v>Super Trainer</v>
      </c>
      <c r="M12108" t="str">
        <f>IF(ISBLANK(A12108),"",IFERROR(VLOOKUP(A12108,'[1]Management Hierarchy Report'!$B$3:$F$1048576,5,FALSE),""))</f>
        <v>Coty Stevens</v>
      </c>
      <c r="N12108" t="str">
        <f>IF(ISBLANK(A12108),"",IFERROR(VLOOKUP(A12108,'[1]Management Hierarchy Report'!$B$3:$K$1048576,10,0),"Verify"))</f>
        <v>waynesia.sherman@tidalwaveautospa.com</v>
      </c>
      <c r="O12108" s="16">
        <f t="shared" ca="1" si="379"/>
        <v>9</v>
      </c>
      <c r="P12108" t="str">
        <f>IF(ISBLANK(A12108),"",IFERROR(VLOOKUP(M12108,'[1]Management Hierarchy Report'!$B$3:$K$1048576,10,0),""))</f>
        <v>coty.stevens@tidalwaveautospa.com</v>
      </c>
    </row>
    <row r="12109" spans="1:16" ht="15" hidden="1" x14ac:dyDescent="0.25">
      <c r="A12109" s="9" t="s">
        <v>92</v>
      </c>
      <c r="B12109" s="9" t="s">
        <v>26504</v>
      </c>
      <c r="C12109" s="67">
        <v>2279.6999999999998</v>
      </c>
      <c r="D12109" s="10">
        <v>45511</v>
      </c>
      <c r="E12109" s="10">
        <v>45509</v>
      </c>
      <c r="F12109" s="9" t="s">
        <v>26500</v>
      </c>
      <c r="G12109" s="9" t="s">
        <v>11621</v>
      </c>
      <c r="H12109" s="10">
        <v>45511</v>
      </c>
      <c r="I12109" s="59" t="str">
        <f>IF(ISBLANK(A12109),"",IF(G12109&lt;&gt;"In Progress","Not On Report",VLOOKUP(F12109,'Awaiting Approval Data'!$E$3:$J$1048576,6,FALSE)))</f>
        <v>Expense Partner</v>
      </c>
      <c r="J12109" s="5">
        <f t="shared" ca="1" si="378"/>
        <v>9</v>
      </c>
      <c r="K12109" s="11" t="str">
        <f>IF(ISBLANK(A12109),"",IFERROR(VLOOKUP(A12109,'[1]Management Hierarchy Report'!$B$3:$D$1048576,3,FALSE),"Terminated"))</f>
        <v>Wash Openings</v>
      </c>
      <c r="L12109" s="11" t="str">
        <f>IF(ISBLANK(A12109),"",VLOOKUP(A12109,'[1]Management Hierarchy Report'!$B$3:$D$1048576,2,FALSE))</f>
        <v>Super Trainer</v>
      </c>
      <c r="M12109" t="str">
        <f>IF(ISBLANK(A12109),"",IFERROR(VLOOKUP(A12109,'[1]Management Hierarchy Report'!$B$3:$F$1048576,5,FALSE),""))</f>
        <v>Coty Stevens</v>
      </c>
      <c r="N12109" t="str">
        <f>IF(ISBLANK(A12109),"",IFERROR(VLOOKUP(A12109,'[1]Management Hierarchy Report'!$B$3:$K$1048576,10,0),"Verify"))</f>
        <v>waynesia.sherman@tidalwaveautospa.com</v>
      </c>
      <c r="O12109" s="16">
        <f t="shared" ca="1" si="379"/>
        <v>9</v>
      </c>
      <c r="P12109" t="str">
        <f>IF(ISBLANK(A12109),"",IFERROR(VLOOKUP(M12109,'[1]Management Hierarchy Report'!$B$3:$K$1048576,10,0),""))</f>
        <v>coty.stevens@tidalwaveautospa.com</v>
      </c>
    </row>
    <row r="12110" spans="1:16" ht="15" hidden="1" x14ac:dyDescent="0.25">
      <c r="A12110" s="9" t="s">
        <v>92</v>
      </c>
      <c r="B12110" s="9" t="s">
        <v>24371</v>
      </c>
      <c r="C12110" s="67">
        <v>4332.6400000000003</v>
      </c>
      <c r="D12110" s="10">
        <v>45506</v>
      </c>
      <c r="E12110" s="10">
        <v>45504</v>
      </c>
      <c r="F12110" s="9"/>
      <c r="G12110" s="9"/>
      <c r="H12110" s="10"/>
      <c r="I12110" s="59" t="str">
        <f>IF(ISBLANK(A12110),"",IF(G12110&lt;&gt;"In Progress","Not On Report",VLOOKUP(F12110,'Awaiting Approval Data'!$E$3:$J$1048576,6,FALSE)))</f>
        <v>Not On Report</v>
      </c>
      <c r="J12110" s="5" t="str">
        <f t="shared" ca="1" si="378"/>
        <v/>
      </c>
      <c r="K12110" s="11" t="str">
        <f>IF(ISBLANK(A12110),"",IFERROR(VLOOKUP(A12110,'[1]Management Hierarchy Report'!$B$3:$D$1048576,3,FALSE),"Terminated"))</f>
        <v>Wash Openings</v>
      </c>
      <c r="L12110" s="11" t="str">
        <f>IF(ISBLANK(A12110),"",VLOOKUP(A12110,'[1]Management Hierarchy Report'!$B$3:$D$1048576,2,FALSE))</f>
        <v>Super Trainer</v>
      </c>
      <c r="M12110" t="str">
        <f>IF(ISBLANK(A12110),"",IFERROR(VLOOKUP(A12110,'[1]Management Hierarchy Report'!$B$3:$F$1048576,5,FALSE),""))</f>
        <v>Coty Stevens</v>
      </c>
      <c r="N12110" t="str">
        <f>IF(ISBLANK(A12110),"",IFERROR(VLOOKUP(A12110,'[1]Management Hierarchy Report'!$B$3:$K$1048576,10,0),"Verify"))</f>
        <v>waynesia.sherman@tidalwaveautospa.com</v>
      </c>
      <c r="O12110" s="16">
        <f t="shared" ca="1" si="379"/>
        <v>14</v>
      </c>
      <c r="P12110" t="str">
        <f>IF(ISBLANK(A12110),"",IFERROR(VLOOKUP(M12110,'[1]Management Hierarchy Report'!$B$3:$K$1048576,10,0),""))</f>
        <v>coty.stevens@tidalwaveautospa.com</v>
      </c>
    </row>
    <row r="12111" spans="1:16" ht="15" hidden="1" x14ac:dyDescent="0.25">
      <c r="A12111" s="9" t="s">
        <v>272</v>
      </c>
      <c r="B12111" s="9" t="s">
        <v>14491</v>
      </c>
      <c r="C12111" s="67">
        <v>11.33</v>
      </c>
      <c r="D12111" s="10">
        <v>45447</v>
      </c>
      <c r="E12111" s="10">
        <v>45442</v>
      </c>
      <c r="F12111" s="9" t="s">
        <v>14492</v>
      </c>
      <c r="G12111" s="9" t="s">
        <v>11621</v>
      </c>
      <c r="H12111" s="10">
        <v>45460</v>
      </c>
      <c r="I12111" s="59" t="str">
        <f>IF(ISBLANK(A12111),"",IF(G12111&lt;&gt;"In Progress","Not On Report",VLOOKUP(F12111,'Awaiting Approval Data'!$E$3:$J$1048576,6,FALSE)))</f>
        <v>Sent Back</v>
      </c>
      <c r="J12111" s="5">
        <f t="shared" ca="1" si="378"/>
        <v>60</v>
      </c>
      <c r="K12111" s="11" t="str">
        <f>IF(ISBLANK(A12111),"",IFERROR(VLOOKUP(A12111,'[1]Management Hierarchy Report'!$B$3:$D$1048576,3,FALSE),"Terminated"))</f>
        <v>Wash Admin</v>
      </c>
      <c r="L12111" s="11" t="str">
        <f>IF(ISBLANK(A12111),"",VLOOKUP(A12111,'[1]Management Hierarchy Report'!$B$3:$D$1048576,2,FALSE))</f>
        <v>Consultant 2</v>
      </c>
      <c r="M12111" t="str">
        <f>IF(ISBLANK(A12111),"",IFERROR(VLOOKUP(A12111,'[1]Management Hierarchy Report'!$B$3:$F$1048576,5,FALSE),""))</f>
        <v>Bruce Maxwell</v>
      </c>
      <c r="N12111" t="str">
        <f>IF(ISBLANK(A12111),"",IFERROR(VLOOKUP(A12111,'[1]Management Hierarchy Report'!$B$3:$K$1048576,10,0),"Verify"))</f>
        <v>wesley.kurtz@tidalwaveautospa.com</v>
      </c>
      <c r="O12111" s="16">
        <f t="shared" ca="1" si="379"/>
        <v>73</v>
      </c>
      <c r="P12111" t="str">
        <f>IF(ISBLANK(A12111),"",IFERROR(VLOOKUP(M12111,'[1]Management Hierarchy Report'!$B$3:$K$1048576,10,0),""))</f>
        <v>bruce.maxwell@tidalwaveautospa.com</v>
      </c>
    </row>
    <row r="12112" spans="1:16" ht="15" hidden="1" x14ac:dyDescent="0.25">
      <c r="A12112" s="9" t="s">
        <v>272</v>
      </c>
      <c r="B12112" s="9" t="s">
        <v>14493</v>
      </c>
      <c r="C12112" s="67">
        <v>13.87</v>
      </c>
      <c r="D12112" s="10">
        <v>45419</v>
      </c>
      <c r="E12112" s="10">
        <v>45415</v>
      </c>
      <c r="F12112" s="9" t="s">
        <v>14492</v>
      </c>
      <c r="G12112" s="9" t="s">
        <v>11621</v>
      </c>
      <c r="H12112" s="10">
        <v>45460</v>
      </c>
      <c r="I12112" s="59" t="str">
        <f>IF(ISBLANK(A12112),"",IF(G12112&lt;&gt;"In Progress","Not On Report",VLOOKUP(F12112,'Awaiting Approval Data'!$E$3:$J$1048576,6,FALSE)))</f>
        <v>Sent Back</v>
      </c>
      <c r="J12112" s="5">
        <f t="shared" ca="1" si="378"/>
        <v>60</v>
      </c>
      <c r="K12112" s="11" t="str">
        <f>IF(ISBLANK(A12112),"",IFERROR(VLOOKUP(A12112,'[1]Management Hierarchy Report'!$B$3:$D$1048576,3,FALSE),"Terminated"))</f>
        <v>Wash Admin</v>
      </c>
      <c r="L12112" s="11" t="str">
        <f>IF(ISBLANK(A12112),"",VLOOKUP(A12112,'[1]Management Hierarchy Report'!$B$3:$D$1048576,2,FALSE))</f>
        <v>Consultant 2</v>
      </c>
      <c r="M12112" t="str">
        <f>IF(ISBLANK(A12112),"",IFERROR(VLOOKUP(A12112,'[1]Management Hierarchy Report'!$B$3:$F$1048576,5,FALSE),""))</f>
        <v>Bruce Maxwell</v>
      </c>
      <c r="N12112" t="str">
        <f>IF(ISBLANK(A12112),"",IFERROR(VLOOKUP(A12112,'[1]Management Hierarchy Report'!$B$3:$K$1048576,10,0),"Verify"))</f>
        <v>wesley.kurtz@tidalwaveautospa.com</v>
      </c>
      <c r="O12112" s="16">
        <f t="shared" ca="1" si="379"/>
        <v>101</v>
      </c>
      <c r="P12112" t="str">
        <f>IF(ISBLANK(A12112),"",IFERROR(VLOOKUP(M12112,'[1]Management Hierarchy Report'!$B$3:$K$1048576,10,0),""))</f>
        <v>bruce.maxwell@tidalwaveautospa.com</v>
      </c>
    </row>
    <row r="12113" spans="1:16" ht="15" hidden="1" x14ac:dyDescent="0.25">
      <c r="A12113" s="9" t="s">
        <v>272</v>
      </c>
      <c r="B12113" s="9" t="s">
        <v>14494</v>
      </c>
      <c r="C12113" s="67">
        <v>14.13</v>
      </c>
      <c r="D12113" s="10">
        <v>45440</v>
      </c>
      <c r="E12113" s="10">
        <v>45435</v>
      </c>
      <c r="F12113" s="9" t="s">
        <v>14492</v>
      </c>
      <c r="G12113" s="9" t="s">
        <v>11621</v>
      </c>
      <c r="H12113" s="10">
        <v>45460</v>
      </c>
      <c r="I12113" s="59" t="str">
        <f>IF(ISBLANK(A12113),"",IF(G12113&lt;&gt;"In Progress","Not On Report",VLOOKUP(F12113,'Awaiting Approval Data'!$E$3:$J$1048576,6,FALSE)))</f>
        <v>Sent Back</v>
      </c>
      <c r="J12113" s="5">
        <f t="shared" ca="1" si="378"/>
        <v>60</v>
      </c>
      <c r="K12113" s="11" t="str">
        <f>IF(ISBLANK(A12113),"",IFERROR(VLOOKUP(A12113,'[1]Management Hierarchy Report'!$B$3:$D$1048576,3,FALSE),"Terminated"))</f>
        <v>Wash Admin</v>
      </c>
      <c r="L12113" s="11" t="str">
        <f>IF(ISBLANK(A12113),"",VLOOKUP(A12113,'[1]Management Hierarchy Report'!$B$3:$D$1048576,2,FALSE))</f>
        <v>Consultant 2</v>
      </c>
      <c r="M12113" t="str">
        <f>IF(ISBLANK(A12113),"",IFERROR(VLOOKUP(A12113,'[1]Management Hierarchy Report'!$B$3:$F$1048576,5,FALSE),""))</f>
        <v>Bruce Maxwell</v>
      </c>
      <c r="N12113" t="str">
        <f>IF(ISBLANK(A12113),"",IFERROR(VLOOKUP(A12113,'[1]Management Hierarchy Report'!$B$3:$K$1048576,10,0),"Verify"))</f>
        <v>wesley.kurtz@tidalwaveautospa.com</v>
      </c>
      <c r="O12113" s="16">
        <f t="shared" ca="1" si="379"/>
        <v>80</v>
      </c>
      <c r="P12113" t="str">
        <f>IF(ISBLANK(A12113),"",IFERROR(VLOOKUP(M12113,'[1]Management Hierarchy Report'!$B$3:$K$1048576,10,0),""))</f>
        <v>bruce.maxwell@tidalwaveautospa.com</v>
      </c>
    </row>
    <row r="12114" spans="1:16" ht="15" hidden="1" x14ac:dyDescent="0.25">
      <c r="A12114" s="9" t="s">
        <v>272</v>
      </c>
      <c r="B12114" s="9" t="s">
        <v>14495</v>
      </c>
      <c r="C12114" s="67">
        <v>17.309999999999999</v>
      </c>
      <c r="D12114" s="10">
        <v>45441</v>
      </c>
      <c r="E12114" s="10">
        <v>45439</v>
      </c>
      <c r="F12114" s="9" t="s">
        <v>14492</v>
      </c>
      <c r="G12114" s="9" t="s">
        <v>11621</v>
      </c>
      <c r="H12114" s="10">
        <v>45460</v>
      </c>
      <c r="I12114" s="59" t="str">
        <f>IF(ISBLANK(A12114),"",IF(G12114&lt;&gt;"In Progress","Not On Report",VLOOKUP(F12114,'Awaiting Approval Data'!$E$3:$J$1048576,6,FALSE)))</f>
        <v>Sent Back</v>
      </c>
      <c r="J12114" s="5">
        <f t="shared" ca="1" si="378"/>
        <v>60</v>
      </c>
      <c r="K12114" s="11" t="str">
        <f>IF(ISBLANK(A12114),"",IFERROR(VLOOKUP(A12114,'[1]Management Hierarchy Report'!$B$3:$D$1048576,3,FALSE),"Terminated"))</f>
        <v>Wash Admin</v>
      </c>
      <c r="L12114" s="11" t="str">
        <f>IF(ISBLANK(A12114),"",VLOOKUP(A12114,'[1]Management Hierarchy Report'!$B$3:$D$1048576,2,FALSE))</f>
        <v>Consultant 2</v>
      </c>
      <c r="M12114" t="str">
        <f>IF(ISBLANK(A12114),"",IFERROR(VLOOKUP(A12114,'[1]Management Hierarchy Report'!$B$3:$F$1048576,5,FALSE),""))</f>
        <v>Bruce Maxwell</v>
      </c>
      <c r="N12114" t="str">
        <f>IF(ISBLANK(A12114),"",IFERROR(VLOOKUP(A12114,'[1]Management Hierarchy Report'!$B$3:$K$1048576,10,0),"Verify"))</f>
        <v>wesley.kurtz@tidalwaveautospa.com</v>
      </c>
      <c r="O12114" s="16">
        <f t="shared" ca="1" si="379"/>
        <v>79</v>
      </c>
      <c r="P12114" t="str">
        <f>IF(ISBLANK(A12114),"",IFERROR(VLOOKUP(M12114,'[1]Management Hierarchy Report'!$B$3:$K$1048576,10,0),""))</f>
        <v>bruce.maxwell@tidalwaveautospa.com</v>
      </c>
    </row>
    <row r="12115" spans="1:16" ht="15" hidden="1" x14ac:dyDescent="0.25">
      <c r="A12115" s="9" t="s">
        <v>272</v>
      </c>
      <c r="B12115" s="9" t="s">
        <v>14496</v>
      </c>
      <c r="C12115" s="67">
        <v>18.13</v>
      </c>
      <c r="D12115" s="10">
        <v>45450</v>
      </c>
      <c r="E12115" s="10">
        <v>45448</v>
      </c>
      <c r="F12115" s="9" t="s">
        <v>14492</v>
      </c>
      <c r="G12115" s="9" t="s">
        <v>11621</v>
      </c>
      <c r="H12115" s="10">
        <v>45460</v>
      </c>
      <c r="I12115" s="59" t="str">
        <f>IF(ISBLANK(A12115),"",IF(G12115&lt;&gt;"In Progress","Not On Report",VLOOKUP(F12115,'Awaiting Approval Data'!$E$3:$J$1048576,6,FALSE)))</f>
        <v>Sent Back</v>
      </c>
      <c r="J12115" s="5">
        <f t="shared" ca="1" si="378"/>
        <v>60</v>
      </c>
      <c r="K12115" s="11" t="str">
        <f>IF(ISBLANK(A12115),"",IFERROR(VLOOKUP(A12115,'[1]Management Hierarchy Report'!$B$3:$D$1048576,3,FALSE),"Terminated"))</f>
        <v>Wash Admin</v>
      </c>
      <c r="L12115" s="11" t="str">
        <f>IF(ISBLANK(A12115),"",VLOOKUP(A12115,'[1]Management Hierarchy Report'!$B$3:$D$1048576,2,FALSE))</f>
        <v>Consultant 2</v>
      </c>
      <c r="M12115" t="str">
        <f>IF(ISBLANK(A12115),"",IFERROR(VLOOKUP(A12115,'[1]Management Hierarchy Report'!$B$3:$F$1048576,5,FALSE),""))</f>
        <v>Bruce Maxwell</v>
      </c>
      <c r="N12115" t="str">
        <f>IF(ISBLANK(A12115),"",IFERROR(VLOOKUP(A12115,'[1]Management Hierarchy Report'!$B$3:$K$1048576,10,0),"Verify"))</f>
        <v>wesley.kurtz@tidalwaveautospa.com</v>
      </c>
      <c r="O12115" s="16">
        <f t="shared" ca="1" si="379"/>
        <v>70</v>
      </c>
      <c r="P12115" t="str">
        <f>IF(ISBLANK(A12115),"",IFERROR(VLOOKUP(M12115,'[1]Management Hierarchy Report'!$B$3:$K$1048576,10,0),""))</f>
        <v>bruce.maxwell@tidalwaveautospa.com</v>
      </c>
    </row>
    <row r="12116" spans="1:16" ht="15" hidden="1" x14ac:dyDescent="0.25">
      <c r="A12116" s="9" t="s">
        <v>272</v>
      </c>
      <c r="B12116" s="9" t="s">
        <v>14497</v>
      </c>
      <c r="C12116" s="67">
        <v>18.14</v>
      </c>
      <c r="D12116" s="10">
        <v>45419</v>
      </c>
      <c r="E12116" s="10">
        <v>45416</v>
      </c>
      <c r="F12116" s="9" t="s">
        <v>14492</v>
      </c>
      <c r="G12116" s="9" t="s">
        <v>11621</v>
      </c>
      <c r="H12116" s="10">
        <v>45460</v>
      </c>
      <c r="I12116" s="59" t="str">
        <f>IF(ISBLANK(A12116),"",IF(G12116&lt;&gt;"In Progress","Not On Report",VLOOKUP(F12116,'Awaiting Approval Data'!$E$3:$J$1048576,6,FALSE)))</f>
        <v>Sent Back</v>
      </c>
      <c r="J12116" s="5">
        <f t="shared" ca="1" si="378"/>
        <v>60</v>
      </c>
      <c r="K12116" s="11" t="str">
        <f>IF(ISBLANK(A12116),"",IFERROR(VLOOKUP(A12116,'[1]Management Hierarchy Report'!$B$3:$D$1048576,3,FALSE),"Terminated"))</f>
        <v>Wash Admin</v>
      </c>
      <c r="L12116" s="11" t="str">
        <f>IF(ISBLANK(A12116),"",VLOOKUP(A12116,'[1]Management Hierarchy Report'!$B$3:$D$1048576,2,FALSE))</f>
        <v>Consultant 2</v>
      </c>
      <c r="M12116" t="str">
        <f>IF(ISBLANK(A12116),"",IFERROR(VLOOKUP(A12116,'[1]Management Hierarchy Report'!$B$3:$F$1048576,5,FALSE),""))</f>
        <v>Bruce Maxwell</v>
      </c>
      <c r="N12116" t="str">
        <f>IF(ISBLANK(A12116),"",IFERROR(VLOOKUP(A12116,'[1]Management Hierarchy Report'!$B$3:$K$1048576,10,0),"Verify"))</f>
        <v>wesley.kurtz@tidalwaveautospa.com</v>
      </c>
      <c r="O12116" s="16">
        <f t="shared" ca="1" si="379"/>
        <v>101</v>
      </c>
      <c r="P12116" t="str">
        <f>IF(ISBLANK(A12116),"",IFERROR(VLOOKUP(M12116,'[1]Management Hierarchy Report'!$B$3:$K$1048576,10,0),""))</f>
        <v>bruce.maxwell@tidalwaveautospa.com</v>
      </c>
    </row>
    <row r="12117" spans="1:16" ht="15" hidden="1" x14ac:dyDescent="0.25">
      <c r="A12117" s="9" t="s">
        <v>272</v>
      </c>
      <c r="B12117" s="9" t="s">
        <v>24372</v>
      </c>
      <c r="C12117" s="67">
        <v>20.8</v>
      </c>
      <c r="D12117" s="10">
        <v>45503</v>
      </c>
      <c r="E12117" s="10">
        <v>45498</v>
      </c>
      <c r="F12117" s="9" t="s">
        <v>26505</v>
      </c>
      <c r="G12117" s="9" t="s">
        <v>11640</v>
      </c>
      <c r="H12117" s="10">
        <v>45513</v>
      </c>
      <c r="I12117" s="59" t="str">
        <f>IF(ISBLANK(A12117),"",IF(G12117&lt;&gt;"In Progress","Not On Report",VLOOKUP(F12117,'Awaiting Approval Data'!$E$3:$J$1048576,6,FALSE)))</f>
        <v>Not On Report</v>
      </c>
      <c r="J12117" s="5">
        <f t="shared" ca="1" si="378"/>
        <v>7</v>
      </c>
      <c r="K12117" s="11" t="str">
        <f>IF(ISBLANK(A12117),"",IFERROR(VLOOKUP(A12117,'[1]Management Hierarchy Report'!$B$3:$D$1048576,3,FALSE),"Terminated"))</f>
        <v>Wash Admin</v>
      </c>
      <c r="L12117" s="11" t="str">
        <f>IF(ISBLANK(A12117),"",VLOOKUP(A12117,'[1]Management Hierarchy Report'!$B$3:$D$1048576,2,FALSE))</f>
        <v>Consultant 2</v>
      </c>
      <c r="M12117" t="str">
        <f>IF(ISBLANK(A12117),"",IFERROR(VLOOKUP(A12117,'[1]Management Hierarchy Report'!$B$3:$F$1048576,5,FALSE),""))</f>
        <v>Bruce Maxwell</v>
      </c>
      <c r="N12117" t="str">
        <f>IF(ISBLANK(A12117),"",IFERROR(VLOOKUP(A12117,'[1]Management Hierarchy Report'!$B$3:$K$1048576,10,0),"Verify"))</f>
        <v>wesley.kurtz@tidalwaveautospa.com</v>
      </c>
      <c r="O12117" s="16">
        <f t="shared" ca="1" si="379"/>
        <v>17</v>
      </c>
      <c r="P12117" t="str">
        <f>IF(ISBLANK(A12117),"",IFERROR(VLOOKUP(M12117,'[1]Management Hierarchy Report'!$B$3:$K$1048576,10,0),""))</f>
        <v>bruce.maxwell@tidalwaveautospa.com</v>
      </c>
    </row>
    <row r="12118" spans="1:16" ht="15" hidden="1" x14ac:dyDescent="0.25">
      <c r="A12118" s="9" t="s">
        <v>272</v>
      </c>
      <c r="B12118" s="9" t="s">
        <v>20103</v>
      </c>
      <c r="C12118" s="67">
        <v>24</v>
      </c>
      <c r="D12118" s="10">
        <v>45492</v>
      </c>
      <c r="E12118" s="10">
        <v>45490</v>
      </c>
      <c r="F12118" s="9" t="s">
        <v>26505</v>
      </c>
      <c r="G12118" s="9" t="s">
        <v>11640</v>
      </c>
      <c r="H12118" s="10">
        <v>45513</v>
      </c>
      <c r="I12118" s="59" t="str">
        <f>IF(ISBLANK(A12118),"",IF(G12118&lt;&gt;"In Progress","Not On Report",VLOOKUP(F12118,'Awaiting Approval Data'!$E$3:$J$1048576,6,FALSE)))</f>
        <v>Not On Report</v>
      </c>
      <c r="J12118" s="5">
        <f t="shared" ca="1" si="378"/>
        <v>7</v>
      </c>
      <c r="K12118" s="11" t="str">
        <f>IF(ISBLANK(A12118),"",IFERROR(VLOOKUP(A12118,'[1]Management Hierarchy Report'!$B$3:$D$1048576,3,FALSE),"Terminated"))</f>
        <v>Wash Admin</v>
      </c>
      <c r="L12118" s="11" t="str">
        <f>IF(ISBLANK(A12118),"",VLOOKUP(A12118,'[1]Management Hierarchy Report'!$B$3:$D$1048576,2,FALSE))</f>
        <v>Consultant 2</v>
      </c>
      <c r="M12118" t="str">
        <f>IF(ISBLANK(A12118),"",IFERROR(VLOOKUP(A12118,'[1]Management Hierarchy Report'!$B$3:$F$1048576,5,FALSE),""))</f>
        <v>Bruce Maxwell</v>
      </c>
      <c r="N12118" t="str">
        <f>IF(ISBLANK(A12118),"",IFERROR(VLOOKUP(A12118,'[1]Management Hierarchy Report'!$B$3:$K$1048576,10,0),"Verify"))</f>
        <v>wesley.kurtz@tidalwaveautospa.com</v>
      </c>
      <c r="O12118" s="16">
        <f t="shared" ca="1" si="379"/>
        <v>28</v>
      </c>
      <c r="P12118" t="str">
        <f>IF(ISBLANK(A12118),"",IFERROR(VLOOKUP(M12118,'[1]Management Hierarchy Report'!$B$3:$K$1048576,10,0),""))</f>
        <v>bruce.maxwell@tidalwaveautospa.com</v>
      </c>
    </row>
    <row r="12119" spans="1:16" ht="15" hidden="1" x14ac:dyDescent="0.25">
      <c r="A12119" s="9" t="s">
        <v>272</v>
      </c>
      <c r="B12119" s="9" t="s">
        <v>24373</v>
      </c>
      <c r="C12119" s="67">
        <v>24.74</v>
      </c>
      <c r="D12119" s="10">
        <v>45503</v>
      </c>
      <c r="E12119" s="10">
        <v>45499</v>
      </c>
      <c r="F12119" s="9" t="s">
        <v>26505</v>
      </c>
      <c r="G12119" s="9" t="s">
        <v>11640</v>
      </c>
      <c r="H12119" s="10">
        <v>45513</v>
      </c>
      <c r="I12119" s="59" t="str">
        <f>IF(ISBLANK(A12119),"",IF(G12119&lt;&gt;"In Progress","Not On Report",VLOOKUP(F12119,'Awaiting Approval Data'!$E$3:$J$1048576,6,FALSE)))</f>
        <v>Not On Report</v>
      </c>
      <c r="J12119" s="5">
        <f t="shared" ca="1" si="378"/>
        <v>7</v>
      </c>
      <c r="K12119" s="11" t="str">
        <f>IF(ISBLANK(A12119),"",IFERROR(VLOOKUP(A12119,'[1]Management Hierarchy Report'!$B$3:$D$1048576,3,FALSE),"Terminated"))</f>
        <v>Wash Admin</v>
      </c>
      <c r="L12119" s="11" t="str">
        <f>IF(ISBLANK(A12119),"",VLOOKUP(A12119,'[1]Management Hierarchy Report'!$B$3:$D$1048576,2,FALSE))</f>
        <v>Consultant 2</v>
      </c>
      <c r="M12119" t="str">
        <f>IF(ISBLANK(A12119),"",IFERROR(VLOOKUP(A12119,'[1]Management Hierarchy Report'!$B$3:$F$1048576,5,FALSE),""))</f>
        <v>Bruce Maxwell</v>
      </c>
      <c r="N12119" t="str">
        <f>IF(ISBLANK(A12119),"",IFERROR(VLOOKUP(A12119,'[1]Management Hierarchy Report'!$B$3:$K$1048576,10,0),"Verify"))</f>
        <v>wesley.kurtz@tidalwaveautospa.com</v>
      </c>
      <c r="O12119" s="16">
        <f t="shared" ca="1" si="379"/>
        <v>17</v>
      </c>
      <c r="P12119" t="str">
        <f>IF(ISBLANK(A12119),"",IFERROR(VLOOKUP(M12119,'[1]Management Hierarchy Report'!$B$3:$K$1048576,10,0),""))</f>
        <v>bruce.maxwell@tidalwaveautospa.com</v>
      </c>
    </row>
    <row r="12120" spans="1:16" ht="15" hidden="1" x14ac:dyDescent="0.25">
      <c r="A12120" s="9" t="s">
        <v>272</v>
      </c>
      <c r="B12120" s="9" t="s">
        <v>24374</v>
      </c>
      <c r="C12120" s="67">
        <v>27.59</v>
      </c>
      <c r="D12120" s="10">
        <v>45506</v>
      </c>
      <c r="E12120" s="10">
        <v>45504</v>
      </c>
      <c r="F12120" s="9" t="s">
        <v>26505</v>
      </c>
      <c r="G12120" s="9" t="s">
        <v>11640</v>
      </c>
      <c r="H12120" s="10">
        <v>45513</v>
      </c>
      <c r="I12120" s="59" t="str">
        <f>IF(ISBLANK(A12120),"",IF(G12120&lt;&gt;"In Progress","Not On Report",VLOOKUP(F12120,'Awaiting Approval Data'!$E$3:$J$1048576,6,FALSE)))</f>
        <v>Not On Report</v>
      </c>
      <c r="J12120" s="5">
        <f t="shared" ca="1" si="378"/>
        <v>7</v>
      </c>
      <c r="K12120" s="11" t="str">
        <f>IF(ISBLANK(A12120),"",IFERROR(VLOOKUP(A12120,'[1]Management Hierarchy Report'!$B$3:$D$1048576,3,FALSE),"Terminated"))</f>
        <v>Wash Admin</v>
      </c>
      <c r="L12120" s="11" t="str">
        <f>IF(ISBLANK(A12120),"",VLOOKUP(A12120,'[1]Management Hierarchy Report'!$B$3:$D$1048576,2,FALSE))</f>
        <v>Consultant 2</v>
      </c>
      <c r="M12120" t="str">
        <f>IF(ISBLANK(A12120),"",IFERROR(VLOOKUP(A12120,'[1]Management Hierarchy Report'!$B$3:$F$1048576,5,FALSE),""))</f>
        <v>Bruce Maxwell</v>
      </c>
      <c r="N12120" t="str">
        <f>IF(ISBLANK(A12120),"",IFERROR(VLOOKUP(A12120,'[1]Management Hierarchy Report'!$B$3:$K$1048576,10,0),"Verify"))</f>
        <v>wesley.kurtz@tidalwaveautospa.com</v>
      </c>
      <c r="O12120" s="16">
        <f t="shared" ca="1" si="379"/>
        <v>14</v>
      </c>
      <c r="P12120" t="str">
        <f>IF(ISBLANK(A12120),"",IFERROR(VLOOKUP(M12120,'[1]Management Hierarchy Report'!$B$3:$K$1048576,10,0),""))</f>
        <v>bruce.maxwell@tidalwaveautospa.com</v>
      </c>
    </row>
    <row r="12121" spans="1:16" ht="15" hidden="1" x14ac:dyDescent="0.25">
      <c r="A12121" s="9" t="s">
        <v>272</v>
      </c>
      <c r="B12121" s="9" t="s">
        <v>14498</v>
      </c>
      <c r="C12121" s="67">
        <v>28.36</v>
      </c>
      <c r="D12121" s="10">
        <v>45447</v>
      </c>
      <c r="E12121" s="10">
        <v>45443</v>
      </c>
      <c r="F12121" s="9" t="s">
        <v>14492</v>
      </c>
      <c r="G12121" s="9" t="s">
        <v>11621</v>
      </c>
      <c r="H12121" s="10">
        <v>45460</v>
      </c>
      <c r="I12121" s="59" t="str">
        <f>IF(ISBLANK(A12121),"",IF(G12121&lt;&gt;"In Progress","Not On Report",VLOOKUP(F12121,'Awaiting Approval Data'!$E$3:$J$1048576,6,FALSE)))</f>
        <v>Sent Back</v>
      </c>
      <c r="J12121" s="5">
        <f t="shared" ca="1" si="378"/>
        <v>60</v>
      </c>
      <c r="K12121" s="11" t="str">
        <f>IF(ISBLANK(A12121),"",IFERROR(VLOOKUP(A12121,'[1]Management Hierarchy Report'!$B$3:$D$1048576,3,FALSE),"Terminated"))</f>
        <v>Wash Admin</v>
      </c>
      <c r="L12121" s="11" t="str">
        <f>IF(ISBLANK(A12121),"",VLOOKUP(A12121,'[1]Management Hierarchy Report'!$B$3:$D$1048576,2,FALSE))</f>
        <v>Consultant 2</v>
      </c>
      <c r="M12121" t="str">
        <f>IF(ISBLANK(A12121),"",IFERROR(VLOOKUP(A12121,'[1]Management Hierarchy Report'!$B$3:$F$1048576,5,FALSE),""))</f>
        <v>Bruce Maxwell</v>
      </c>
      <c r="N12121" t="str">
        <f>IF(ISBLANK(A12121),"",IFERROR(VLOOKUP(A12121,'[1]Management Hierarchy Report'!$B$3:$K$1048576,10,0),"Verify"))</f>
        <v>wesley.kurtz@tidalwaveautospa.com</v>
      </c>
      <c r="O12121" s="16">
        <f t="shared" ca="1" si="379"/>
        <v>73</v>
      </c>
      <c r="P12121" t="str">
        <f>IF(ISBLANK(A12121),"",IFERROR(VLOOKUP(M12121,'[1]Management Hierarchy Report'!$B$3:$K$1048576,10,0),""))</f>
        <v>bruce.maxwell@tidalwaveautospa.com</v>
      </c>
    </row>
    <row r="12122" spans="1:16" ht="15" hidden="1" x14ac:dyDescent="0.25">
      <c r="A12122" s="9" t="s">
        <v>272</v>
      </c>
      <c r="B12122" s="9" t="s">
        <v>14499</v>
      </c>
      <c r="C12122" s="67">
        <v>29.57</v>
      </c>
      <c r="D12122" s="10">
        <v>45455</v>
      </c>
      <c r="E12122" s="10">
        <v>45453</v>
      </c>
      <c r="F12122" s="9" t="s">
        <v>14492</v>
      </c>
      <c r="G12122" s="9" t="s">
        <v>11621</v>
      </c>
      <c r="H12122" s="10">
        <v>45460</v>
      </c>
      <c r="I12122" s="59" t="str">
        <f>IF(ISBLANK(A12122),"",IF(G12122&lt;&gt;"In Progress","Not On Report",VLOOKUP(F12122,'Awaiting Approval Data'!$E$3:$J$1048576,6,FALSE)))</f>
        <v>Sent Back</v>
      </c>
      <c r="J12122" s="5">
        <f t="shared" ca="1" si="378"/>
        <v>60</v>
      </c>
      <c r="K12122" s="11" t="str">
        <f>IF(ISBLANK(A12122),"",IFERROR(VLOOKUP(A12122,'[1]Management Hierarchy Report'!$B$3:$D$1048576,3,FALSE),"Terminated"))</f>
        <v>Wash Admin</v>
      </c>
      <c r="L12122" s="11" t="str">
        <f>IF(ISBLANK(A12122),"",VLOOKUP(A12122,'[1]Management Hierarchy Report'!$B$3:$D$1048576,2,FALSE))</f>
        <v>Consultant 2</v>
      </c>
      <c r="M12122" t="str">
        <f>IF(ISBLANK(A12122),"",IFERROR(VLOOKUP(A12122,'[1]Management Hierarchy Report'!$B$3:$F$1048576,5,FALSE),""))</f>
        <v>Bruce Maxwell</v>
      </c>
      <c r="N12122" t="str">
        <f>IF(ISBLANK(A12122),"",IFERROR(VLOOKUP(A12122,'[1]Management Hierarchy Report'!$B$3:$K$1048576,10,0),"Verify"))</f>
        <v>wesley.kurtz@tidalwaveautospa.com</v>
      </c>
      <c r="O12122" s="16">
        <f t="shared" ca="1" si="379"/>
        <v>65</v>
      </c>
      <c r="P12122" t="str">
        <f>IF(ISBLANK(A12122),"",IFERROR(VLOOKUP(M12122,'[1]Management Hierarchy Report'!$B$3:$K$1048576,10,0),""))</f>
        <v>bruce.maxwell@tidalwaveautospa.com</v>
      </c>
    </row>
    <row r="12123" spans="1:16" ht="15" hidden="1" x14ac:dyDescent="0.25">
      <c r="A12123" s="9" t="s">
        <v>272</v>
      </c>
      <c r="B12123" s="9" t="s">
        <v>14500</v>
      </c>
      <c r="C12123" s="67">
        <v>31.67</v>
      </c>
      <c r="D12123" s="10">
        <v>45449</v>
      </c>
      <c r="E12123" s="10">
        <v>45447</v>
      </c>
      <c r="F12123" s="9" t="s">
        <v>14492</v>
      </c>
      <c r="G12123" s="9" t="s">
        <v>11621</v>
      </c>
      <c r="H12123" s="10">
        <v>45460</v>
      </c>
      <c r="I12123" s="59" t="str">
        <f>IF(ISBLANK(A12123),"",IF(G12123&lt;&gt;"In Progress","Not On Report",VLOOKUP(F12123,'Awaiting Approval Data'!$E$3:$J$1048576,6,FALSE)))</f>
        <v>Sent Back</v>
      </c>
      <c r="J12123" s="5">
        <f t="shared" ca="1" si="378"/>
        <v>60</v>
      </c>
      <c r="K12123" s="11" t="str">
        <f>IF(ISBLANK(A12123),"",IFERROR(VLOOKUP(A12123,'[1]Management Hierarchy Report'!$B$3:$D$1048576,3,FALSE),"Terminated"))</f>
        <v>Wash Admin</v>
      </c>
      <c r="L12123" s="11" t="str">
        <f>IF(ISBLANK(A12123),"",VLOOKUP(A12123,'[1]Management Hierarchy Report'!$B$3:$D$1048576,2,FALSE))</f>
        <v>Consultant 2</v>
      </c>
      <c r="M12123" t="str">
        <f>IF(ISBLANK(A12123),"",IFERROR(VLOOKUP(A12123,'[1]Management Hierarchy Report'!$B$3:$F$1048576,5,FALSE),""))</f>
        <v>Bruce Maxwell</v>
      </c>
      <c r="N12123" t="str">
        <f>IF(ISBLANK(A12123),"",IFERROR(VLOOKUP(A12123,'[1]Management Hierarchy Report'!$B$3:$K$1048576,10,0),"Verify"))</f>
        <v>wesley.kurtz@tidalwaveautospa.com</v>
      </c>
      <c r="O12123" s="16">
        <f t="shared" ca="1" si="379"/>
        <v>71</v>
      </c>
      <c r="P12123" t="str">
        <f>IF(ISBLANK(A12123),"",IFERROR(VLOOKUP(M12123,'[1]Management Hierarchy Report'!$B$3:$K$1048576,10,0),""))</f>
        <v>bruce.maxwell@tidalwaveautospa.com</v>
      </c>
    </row>
    <row r="12124" spans="1:16" ht="15" hidden="1" x14ac:dyDescent="0.25">
      <c r="A12124" s="9" t="s">
        <v>272</v>
      </c>
      <c r="B12124" s="9" t="s">
        <v>14501</v>
      </c>
      <c r="C12124" s="67">
        <v>33.43</v>
      </c>
      <c r="D12124" s="10">
        <v>45456</v>
      </c>
      <c r="E12124" s="10">
        <v>45455</v>
      </c>
      <c r="F12124" s="9" t="s">
        <v>14492</v>
      </c>
      <c r="G12124" s="9" t="s">
        <v>11621</v>
      </c>
      <c r="H12124" s="10">
        <v>45460</v>
      </c>
      <c r="I12124" s="59" t="str">
        <f>IF(ISBLANK(A12124),"",IF(G12124&lt;&gt;"In Progress","Not On Report",VLOOKUP(F12124,'Awaiting Approval Data'!$E$3:$J$1048576,6,FALSE)))</f>
        <v>Sent Back</v>
      </c>
      <c r="J12124" s="5">
        <f t="shared" ca="1" si="378"/>
        <v>60</v>
      </c>
      <c r="K12124" s="11" t="str">
        <f>IF(ISBLANK(A12124),"",IFERROR(VLOOKUP(A12124,'[1]Management Hierarchy Report'!$B$3:$D$1048576,3,FALSE),"Terminated"))</f>
        <v>Wash Admin</v>
      </c>
      <c r="L12124" s="11" t="str">
        <f>IF(ISBLANK(A12124),"",VLOOKUP(A12124,'[1]Management Hierarchy Report'!$B$3:$D$1048576,2,FALSE))</f>
        <v>Consultant 2</v>
      </c>
      <c r="M12124" t="str">
        <f>IF(ISBLANK(A12124),"",IFERROR(VLOOKUP(A12124,'[1]Management Hierarchy Report'!$B$3:$F$1048576,5,FALSE),""))</f>
        <v>Bruce Maxwell</v>
      </c>
      <c r="N12124" t="str">
        <f>IF(ISBLANK(A12124),"",IFERROR(VLOOKUP(A12124,'[1]Management Hierarchy Report'!$B$3:$K$1048576,10,0),"Verify"))</f>
        <v>wesley.kurtz@tidalwaveautospa.com</v>
      </c>
      <c r="O12124" s="16">
        <f t="shared" ca="1" si="379"/>
        <v>64</v>
      </c>
      <c r="P12124" t="str">
        <f>IF(ISBLANK(A12124),"",IFERROR(VLOOKUP(M12124,'[1]Management Hierarchy Report'!$B$3:$K$1048576,10,0),""))</f>
        <v>bruce.maxwell@tidalwaveautospa.com</v>
      </c>
    </row>
    <row r="12125" spans="1:16" ht="15" hidden="1" x14ac:dyDescent="0.25">
      <c r="A12125" s="9" t="s">
        <v>272</v>
      </c>
      <c r="B12125" s="9" t="s">
        <v>14502</v>
      </c>
      <c r="C12125" s="67">
        <v>34.770000000000003</v>
      </c>
      <c r="D12125" s="10">
        <v>45455</v>
      </c>
      <c r="E12125" s="10">
        <v>45453</v>
      </c>
      <c r="F12125" s="9" t="s">
        <v>14492</v>
      </c>
      <c r="G12125" s="9" t="s">
        <v>11621</v>
      </c>
      <c r="H12125" s="10">
        <v>45460</v>
      </c>
      <c r="I12125" s="59" t="str">
        <f>IF(ISBLANK(A12125),"",IF(G12125&lt;&gt;"In Progress","Not On Report",VLOOKUP(F12125,'Awaiting Approval Data'!$E$3:$J$1048576,6,FALSE)))</f>
        <v>Sent Back</v>
      </c>
      <c r="J12125" s="5">
        <f t="shared" ca="1" si="378"/>
        <v>60</v>
      </c>
      <c r="K12125" s="11" t="str">
        <f>IF(ISBLANK(A12125),"",IFERROR(VLOOKUP(A12125,'[1]Management Hierarchy Report'!$B$3:$D$1048576,3,FALSE),"Terminated"))</f>
        <v>Wash Admin</v>
      </c>
      <c r="L12125" s="11" t="str">
        <f>IF(ISBLANK(A12125),"",VLOOKUP(A12125,'[1]Management Hierarchy Report'!$B$3:$D$1048576,2,FALSE))</f>
        <v>Consultant 2</v>
      </c>
      <c r="M12125" t="str">
        <f>IF(ISBLANK(A12125),"",IFERROR(VLOOKUP(A12125,'[1]Management Hierarchy Report'!$B$3:$F$1048576,5,FALSE),""))</f>
        <v>Bruce Maxwell</v>
      </c>
      <c r="N12125" t="str">
        <f>IF(ISBLANK(A12125),"",IFERROR(VLOOKUP(A12125,'[1]Management Hierarchy Report'!$B$3:$K$1048576,10,0),"Verify"))</f>
        <v>wesley.kurtz@tidalwaveautospa.com</v>
      </c>
      <c r="O12125" s="16">
        <f t="shared" ca="1" si="379"/>
        <v>65</v>
      </c>
      <c r="P12125" t="str">
        <f>IF(ISBLANK(A12125),"",IFERROR(VLOOKUP(M12125,'[1]Management Hierarchy Report'!$B$3:$K$1048576,10,0),""))</f>
        <v>bruce.maxwell@tidalwaveautospa.com</v>
      </c>
    </row>
    <row r="12126" spans="1:16" ht="15" hidden="1" x14ac:dyDescent="0.25">
      <c r="A12126" s="9" t="s">
        <v>272</v>
      </c>
      <c r="B12126" s="9" t="s">
        <v>21931</v>
      </c>
      <c r="C12126" s="67">
        <v>35.299999999999997</v>
      </c>
      <c r="D12126" s="10">
        <v>45498</v>
      </c>
      <c r="E12126" s="10">
        <v>45496</v>
      </c>
      <c r="F12126" s="9" t="s">
        <v>26505</v>
      </c>
      <c r="G12126" s="9" t="s">
        <v>11640</v>
      </c>
      <c r="H12126" s="10">
        <v>45513</v>
      </c>
      <c r="I12126" s="59" t="str">
        <f>IF(ISBLANK(A12126),"",IF(G12126&lt;&gt;"In Progress","Not On Report",VLOOKUP(F12126,'Awaiting Approval Data'!$E$3:$J$1048576,6,FALSE)))</f>
        <v>Not On Report</v>
      </c>
      <c r="J12126" s="5">
        <f t="shared" ca="1" si="378"/>
        <v>7</v>
      </c>
      <c r="K12126" s="11" t="str">
        <f>IF(ISBLANK(A12126),"",IFERROR(VLOOKUP(A12126,'[1]Management Hierarchy Report'!$B$3:$D$1048576,3,FALSE),"Terminated"))</f>
        <v>Wash Admin</v>
      </c>
      <c r="L12126" s="11" t="str">
        <f>IF(ISBLANK(A12126),"",VLOOKUP(A12126,'[1]Management Hierarchy Report'!$B$3:$D$1048576,2,FALSE))</f>
        <v>Consultant 2</v>
      </c>
      <c r="M12126" t="str">
        <f>IF(ISBLANK(A12126),"",IFERROR(VLOOKUP(A12126,'[1]Management Hierarchy Report'!$B$3:$F$1048576,5,FALSE),""))</f>
        <v>Bruce Maxwell</v>
      </c>
      <c r="N12126" t="str">
        <f>IF(ISBLANK(A12126),"",IFERROR(VLOOKUP(A12126,'[1]Management Hierarchy Report'!$B$3:$K$1048576,10,0),"Verify"))</f>
        <v>wesley.kurtz@tidalwaveautospa.com</v>
      </c>
      <c r="O12126" s="16">
        <f t="shared" ca="1" si="379"/>
        <v>22</v>
      </c>
      <c r="P12126" t="str">
        <f>IF(ISBLANK(A12126),"",IFERROR(VLOOKUP(M12126,'[1]Management Hierarchy Report'!$B$3:$K$1048576,10,0),""))</f>
        <v>bruce.maxwell@tidalwaveautospa.com</v>
      </c>
    </row>
    <row r="12127" spans="1:16" ht="15" hidden="1" x14ac:dyDescent="0.25">
      <c r="A12127" s="9" t="s">
        <v>272</v>
      </c>
      <c r="B12127" s="9" t="s">
        <v>20104</v>
      </c>
      <c r="C12127" s="67">
        <v>36.590000000000003</v>
      </c>
      <c r="D12127" s="10">
        <v>45493</v>
      </c>
      <c r="E12127" s="10">
        <v>45491</v>
      </c>
      <c r="F12127" s="9" t="s">
        <v>26505</v>
      </c>
      <c r="G12127" s="9" t="s">
        <v>11640</v>
      </c>
      <c r="H12127" s="10">
        <v>45513</v>
      </c>
      <c r="I12127" s="59" t="str">
        <f>IF(ISBLANK(A12127),"",IF(G12127&lt;&gt;"In Progress","Not On Report",VLOOKUP(F12127,'Awaiting Approval Data'!$E$3:$J$1048576,6,FALSE)))</f>
        <v>Not On Report</v>
      </c>
      <c r="J12127" s="5">
        <f t="shared" ca="1" si="378"/>
        <v>7</v>
      </c>
      <c r="K12127" s="11" t="str">
        <f>IF(ISBLANK(A12127),"",IFERROR(VLOOKUP(A12127,'[1]Management Hierarchy Report'!$B$3:$D$1048576,3,FALSE),"Terminated"))</f>
        <v>Wash Admin</v>
      </c>
      <c r="L12127" s="11" t="str">
        <f>IF(ISBLANK(A12127),"",VLOOKUP(A12127,'[1]Management Hierarchy Report'!$B$3:$D$1048576,2,FALSE))</f>
        <v>Consultant 2</v>
      </c>
      <c r="M12127" t="str">
        <f>IF(ISBLANK(A12127),"",IFERROR(VLOOKUP(A12127,'[1]Management Hierarchy Report'!$B$3:$F$1048576,5,FALSE),""))</f>
        <v>Bruce Maxwell</v>
      </c>
      <c r="N12127" t="str">
        <f>IF(ISBLANK(A12127),"",IFERROR(VLOOKUP(A12127,'[1]Management Hierarchy Report'!$B$3:$K$1048576,10,0),"Verify"))</f>
        <v>wesley.kurtz@tidalwaveautospa.com</v>
      </c>
      <c r="O12127" s="16">
        <f t="shared" ca="1" si="379"/>
        <v>27</v>
      </c>
      <c r="P12127" t="str">
        <f>IF(ISBLANK(A12127),"",IFERROR(VLOOKUP(M12127,'[1]Management Hierarchy Report'!$B$3:$K$1048576,10,0),""))</f>
        <v>bruce.maxwell@tidalwaveautospa.com</v>
      </c>
    </row>
    <row r="12128" spans="1:16" ht="15" hidden="1" x14ac:dyDescent="0.25">
      <c r="A12128" s="9" t="s">
        <v>272</v>
      </c>
      <c r="B12128" s="9" t="s">
        <v>24375</v>
      </c>
      <c r="C12128" s="67">
        <v>37.020000000000003</v>
      </c>
      <c r="D12128" s="10">
        <v>45507</v>
      </c>
      <c r="E12128" s="10">
        <v>45505</v>
      </c>
      <c r="F12128" s="9" t="s">
        <v>26505</v>
      </c>
      <c r="G12128" s="9" t="s">
        <v>11640</v>
      </c>
      <c r="H12128" s="10">
        <v>45513</v>
      </c>
      <c r="I12128" s="59" t="str">
        <f>IF(ISBLANK(A12128),"",IF(G12128&lt;&gt;"In Progress","Not On Report",VLOOKUP(F12128,'Awaiting Approval Data'!$E$3:$J$1048576,6,FALSE)))</f>
        <v>Not On Report</v>
      </c>
      <c r="J12128" s="5">
        <f t="shared" ca="1" si="378"/>
        <v>7</v>
      </c>
      <c r="K12128" s="11" t="str">
        <f>IF(ISBLANK(A12128),"",IFERROR(VLOOKUP(A12128,'[1]Management Hierarchy Report'!$B$3:$D$1048576,3,FALSE),"Terminated"))</f>
        <v>Wash Admin</v>
      </c>
      <c r="L12128" s="11" t="str">
        <f>IF(ISBLANK(A12128),"",VLOOKUP(A12128,'[1]Management Hierarchy Report'!$B$3:$D$1048576,2,FALSE))</f>
        <v>Consultant 2</v>
      </c>
      <c r="M12128" t="str">
        <f>IF(ISBLANK(A12128),"",IFERROR(VLOOKUP(A12128,'[1]Management Hierarchy Report'!$B$3:$F$1048576,5,FALSE),""))</f>
        <v>Bruce Maxwell</v>
      </c>
      <c r="N12128" t="str">
        <f>IF(ISBLANK(A12128),"",IFERROR(VLOOKUP(A12128,'[1]Management Hierarchy Report'!$B$3:$K$1048576,10,0),"Verify"))</f>
        <v>wesley.kurtz@tidalwaveautospa.com</v>
      </c>
      <c r="O12128" s="16">
        <f t="shared" ca="1" si="379"/>
        <v>13</v>
      </c>
      <c r="P12128" t="str">
        <f>IF(ISBLANK(A12128),"",IFERROR(VLOOKUP(M12128,'[1]Management Hierarchy Report'!$B$3:$K$1048576,10,0),""))</f>
        <v>bruce.maxwell@tidalwaveautospa.com</v>
      </c>
    </row>
    <row r="12129" spans="1:16" ht="15" hidden="1" x14ac:dyDescent="0.25">
      <c r="A12129" s="9" t="s">
        <v>272</v>
      </c>
      <c r="B12129" s="9" t="s">
        <v>14503</v>
      </c>
      <c r="C12129" s="67">
        <v>37.43</v>
      </c>
      <c r="D12129" s="10">
        <v>45458</v>
      </c>
      <c r="E12129" s="10">
        <v>45456</v>
      </c>
      <c r="F12129" s="9" t="s">
        <v>14492</v>
      </c>
      <c r="G12129" s="9" t="s">
        <v>11621</v>
      </c>
      <c r="H12129" s="10">
        <v>45460</v>
      </c>
      <c r="I12129" s="59" t="str">
        <f>IF(ISBLANK(A12129),"",IF(G12129&lt;&gt;"In Progress","Not On Report",VLOOKUP(F12129,'Awaiting Approval Data'!$E$3:$J$1048576,6,FALSE)))</f>
        <v>Sent Back</v>
      </c>
      <c r="J12129" s="5">
        <f t="shared" ca="1" si="378"/>
        <v>60</v>
      </c>
      <c r="K12129" s="11" t="str">
        <f>IF(ISBLANK(A12129),"",IFERROR(VLOOKUP(A12129,'[1]Management Hierarchy Report'!$B$3:$D$1048576,3,FALSE),"Terminated"))</f>
        <v>Wash Admin</v>
      </c>
      <c r="L12129" s="11" t="str">
        <f>IF(ISBLANK(A12129),"",VLOOKUP(A12129,'[1]Management Hierarchy Report'!$B$3:$D$1048576,2,FALSE))</f>
        <v>Consultant 2</v>
      </c>
      <c r="M12129" t="str">
        <f>IF(ISBLANK(A12129),"",IFERROR(VLOOKUP(A12129,'[1]Management Hierarchy Report'!$B$3:$F$1048576,5,FALSE),""))</f>
        <v>Bruce Maxwell</v>
      </c>
      <c r="N12129" t="str">
        <f>IF(ISBLANK(A12129),"",IFERROR(VLOOKUP(A12129,'[1]Management Hierarchy Report'!$B$3:$K$1048576,10,0),"Verify"))</f>
        <v>wesley.kurtz@tidalwaveautospa.com</v>
      </c>
      <c r="O12129" s="16">
        <f t="shared" ca="1" si="379"/>
        <v>62</v>
      </c>
      <c r="P12129" t="str">
        <f>IF(ISBLANK(A12129),"",IFERROR(VLOOKUP(M12129,'[1]Management Hierarchy Report'!$B$3:$K$1048576,10,0),""))</f>
        <v>bruce.maxwell@tidalwaveautospa.com</v>
      </c>
    </row>
    <row r="12130" spans="1:16" ht="15" hidden="1" x14ac:dyDescent="0.25">
      <c r="A12130" s="9" t="s">
        <v>272</v>
      </c>
      <c r="B12130" s="9" t="s">
        <v>14504</v>
      </c>
      <c r="C12130" s="67">
        <v>37.61</v>
      </c>
      <c r="D12130" s="10">
        <v>45434</v>
      </c>
      <c r="E12130" s="10">
        <v>45429</v>
      </c>
      <c r="F12130" s="9" t="s">
        <v>14492</v>
      </c>
      <c r="G12130" s="9" t="s">
        <v>11621</v>
      </c>
      <c r="H12130" s="10">
        <v>45460</v>
      </c>
      <c r="I12130" s="59" t="str">
        <f>IF(ISBLANK(A12130),"",IF(G12130&lt;&gt;"In Progress","Not On Report",VLOOKUP(F12130,'Awaiting Approval Data'!$E$3:$J$1048576,6,FALSE)))</f>
        <v>Sent Back</v>
      </c>
      <c r="J12130" s="5">
        <f t="shared" ca="1" si="378"/>
        <v>60</v>
      </c>
      <c r="K12130" s="11" t="str">
        <f>IF(ISBLANK(A12130),"",IFERROR(VLOOKUP(A12130,'[1]Management Hierarchy Report'!$B$3:$D$1048576,3,FALSE),"Terminated"))</f>
        <v>Wash Admin</v>
      </c>
      <c r="L12130" s="11" t="str">
        <f>IF(ISBLANK(A12130),"",VLOOKUP(A12130,'[1]Management Hierarchy Report'!$B$3:$D$1048576,2,FALSE))</f>
        <v>Consultant 2</v>
      </c>
      <c r="M12130" t="str">
        <f>IF(ISBLANK(A12130),"",IFERROR(VLOOKUP(A12130,'[1]Management Hierarchy Report'!$B$3:$F$1048576,5,FALSE),""))</f>
        <v>Bruce Maxwell</v>
      </c>
      <c r="N12130" t="str">
        <f>IF(ISBLANK(A12130),"",IFERROR(VLOOKUP(A12130,'[1]Management Hierarchy Report'!$B$3:$K$1048576,10,0),"Verify"))</f>
        <v>wesley.kurtz@tidalwaveautospa.com</v>
      </c>
      <c r="O12130" s="16">
        <f t="shared" ca="1" si="379"/>
        <v>86</v>
      </c>
      <c r="P12130" t="str">
        <f>IF(ISBLANK(A12130),"",IFERROR(VLOOKUP(M12130,'[1]Management Hierarchy Report'!$B$3:$K$1048576,10,0),""))</f>
        <v>bruce.maxwell@tidalwaveautospa.com</v>
      </c>
    </row>
    <row r="12131" spans="1:16" ht="15" hidden="1" x14ac:dyDescent="0.25">
      <c r="A12131" s="9" t="s">
        <v>272</v>
      </c>
      <c r="B12131" s="9" t="s">
        <v>26506</v>
      </c>
      <c r="C12131" s="67">
        <v>39.67</v>
      </c>
      <c r="D12131" s="10">
        <v>45510</v>
      </c>
      <c r="E12131" s="10">
        <v>45505</v>
      </c>
      <c r="F12131" s="9" t="s">
        <v>26505</v>
      </c>
      <c r="G12131" s="9" t="s">
        <v>11640</v>
      </c>
      <c r="H12131" s="10">
        <v>45513</v>
      </c>
      <c r="I12131" s="59" t="str">
        <f>IF(ISBLANK(A12131),"",IF(G12131&lt;&gt;"In Progress","Not On Report",VLOOKUP(F12131,'Awaiting Approval Data'!$E$3:$J$1048576,6,FALSE)))</f>
        <v>Not On Report</v>
      </c>
      <c r="J12131" s="5">
        <f t="shared" ca="1" si="378"/>
        <v>7</v>
      </c>
      <c r="K12131" s="11" t="str">
        <f>IF(ISBLANK(A12131),"",IFERROR(VLOOKUP(A12131,'[1]Management Hierarchy Report'!$B$3:$D$1048576,3,FALSE),"Terminated"))</f>
        <v>Wash Admin</v>
      </c>
      <c r="L12131" s="11" t="str">
        <f>IF(ISBLANK(A12131),"",VLOOKUP(A12131,'[1]Management Hierarchy Report'!$B$3:$D$1048576,2,FALSE))</f>
        <v>Consultant 2</v>
      </c>
      <c r="M12131" t="str">
        <f>IF(ISBLANK(A12131),"",IFERROR(VLOOKUP(A12131,'[1]Management Hierarchy Report'!$B$3:$F$1048576,5,FALSE),""))</f>
        <v>Bruce Maxwell</v>
      </c>
      <c r="N12131" t="str">
        <f>IF(ISBLANK(A12131),"",IFERROR(VLOOKUP(A12131,'[1]Management Hierarchy Report'!$B$3:$K$1048576,10,0),"Verify"))</f>
        <v>wesley.kurtz@tidalwaveautospa.com</v>
      </c>
      <c r="O12131" s="16">
        <f t="shared" ca="1" si="379"/>
        <v>10</v>
      </c>
      <c r="P12131" t="str">
        <f>IF(ISBLANK(A12131),"",IFERROR(VLOOKUP(M12131,'[1]Management Hierarchy Report'!$B$3:$K$1048576,10,0),""))</f>
        <v>bruce.maxwell@tidalwaveautospa.com</v>
      </c>
    </row>
    <row r="12132" spans="1:16" ht="15" hidden="1" x14ac:dyDescent="0.25">
      <c r="A12132" s="9" t="s">
        <v>272</v>
      </c>
      <c r="B12132" s="9" t="s">
        <v>24376</v>
      </c>
      <c r="C12132" s="67">
        <v>39.68</v>
      </c>
      <c r="D12132" s="10">
        <v>45503</v>
      </c>
      <c r="E12132" s="10">
        <v>45498</v>
      </c>
      <c r="F12132" s="9" t="s">
        <v>26505</v>
      </c>
      <c r="G12132" s="9" t="s">
        <v>11640</v>
      </c>
      <c r="H12132" s="10">
        <v>45513</v>
      </c>
      <c r="I12132" s="59" t="str">
        <f>IF(ISBLANK(A12132),"",IF(G12132&lt;&gt;"In Progress","Not On Report",VLOOKUP(F12132,'Awaiting Approval Data'!$E$3:$J$1048576,6,FALSE)))</f>
        <v>Not On Report</v>
      </c>
      <c r="J12132" s="5">
        <f t="shared" ca="1" si="378"/>
        <v>7</v>
      </c>
      <c r="K12132" s="11" t="str">
        <f>IF(ISBLANK(A12132),"",IFERROR(VLOOKUP(A12132,'[1]Management Hierarchy Report'!$B$3:$D$1048576,3,FALSE),"Terminated"))</f>
        <v>Wash Admin</v>
      </c>
      <c r="L12132" s="11" t="str">
        <f>IF(ISBLANK(A12132),"",VLOOKUP(A12132,'[1]Management Hierarchy Report'!$B$3:$D$1048576,2,FALSE))</f>
        <v>Consultant 2</v>
      </c>
      <c r="M12132" t="str">
        <f>IF(ISBLANK(A12132),"",IFERROR(VLOOKUP(A12132,'[1]Management Hierarchy Report'!$B$3:$F$1048576,5,FALSE),""))</f>
        <v>Bruce Maxwell</v>
      </c>
      <c r="N12132" t="str">
        <f>IF(ISBLANK(A12132),"",IFERROR(VLOOKUP(A12132,'[1]Management Hierarchy Report'!$B$3:$K$1048576,10,0),"Verify"))</f>
        <v>wesley.kurtz@tidalwaveautospa.com</v>
      </c>
      <c r="O12132" s="16">
        <f t="shared" ca="1" si="379"/>
        <v>17</v>
      </c>
      <c r="P12132" t="str">
        <f>IF(ISBLANK(A12132),"",IFERROR(VLOOKUP(M12132,'[1]Management Hierarchy Report'!$B$3:$K$1048576,10,0),""))</f>
        <v>bruce.maxwell@tidalwaveautospa.com</v>
      </c>
    </row>
    <row r="12133" spans="1:16" ht="15" hidden="1" x14ac:dyDescent="0.25">
      <c r="A12133" s="9" t="s">
        <v>272</v>
      </c>
      <c r="B12133" s="9" t="s">
        <v>14505</v>
      </c>
      <c r="C12133" s="67">
        <v>41.56</v>
      </c>
      <c r="D12133" s="10">
        <v>45437</v>
      </c>
      <c r="E12133" s="10">
        <v>45435</v>
      </c>
      <c r="F12133" s="9" t="s">
        <v>14492</v>
      </c>
      <c r="G12133" s="9" t="s">
        <v>11621</v>
      </c>
      <c r="H12133" s="10">
        <v>45460</v>
      </c>
      <c r="I12133" s="59" t="str">
        <f>IF(ISBLANK(A12133),"",IF(G12133&lt;&gt;"In Progress","Not On Report",VLOOKUP(F12133,'Awaiting Approval Data'!$E$3:$J$1048576,6,FALSE)))</f>
        <v>Sent Back</v>
      </c>
      <c r="J12133" s="5">
        <f t="shared" ca="1" si="378"/>
        <v>60</v>
      </c>
      <c r="K12133" s="11" t="str">
        <f>IF(ISBLANK(A12133),"",IFERROR(VLOOKUP(A12133,'[1]Management Hierarchy Report'!$B$3:$D$1048576,3,FALSE),"Terminated"))</f>
        <v>Wash Admin</v>
      </c>
      <c r="L12133" s="11" t="str">
        <f>IF(ISBLANK(A12133),"",VLOOKUP(A12133,'[1]Management Hierarchy Report'!$B$3:$D$1048576,2,FALSE))</f>
        <v>Consultant 2</v>
      </c>
      <c r="M12133" t="str">
        <f>IF(ISBLANK(A12133),"",IFERROR(VLOOKUP(A12133,'[1]Management Hierarchy Report'!$B$3:$F$1048576,5,FALSE),""))</f>
        <v>Bruce Maxwell</v>
      </c>
      <c r="N12133" t="str">
        <f>IF(ISBLANK(A12133),"",IFERROR(VLOOKUP(A12133,'[1]Management Hierarchy Report'!$B$3:$K$1048576,10,0),"Verify"))</f>
        <v>wesley.kurtz@tidalwaveautospa.com</v>
      </c>
      <c r="O12133" s="16">
        <f t="shared" ca="1" si="379"/>
        <v>83</v>
      </c>
      <c r="P12133" t="str">
        <f>IF(ISBLANK(A12133),"",IFERROR(VLOOKUP(M12133,'[1]Management Hierarchy Report'!$B$3:$K$1048576,10,0),""))</f>
        <v>bruce.maxwell@tidalwaveautospa.com</v>
      </c>
    </row>
    <row r="12134" spans="1:16" ht="15" hidden="1" x14ac:dyDescent="0.25">
      <c r="A12134" s="9" t="s">
        <v>272</v>
      </c>
      <c r="B12134" s="9" t="s">
        <v>14506</v>
      </c>
      <c r="C12134" s="67">
        <v>42.04</v>
      </c>
      <c r="D12134" s="10">
        <v>45451</v>
      </c>
      <c r="E12134" s="10">
        <v>45449</v>
      </c>
      <c r="F12134" s="9" t="s">
        <v>14492</v>
      </c>
      <c r="G12134" s="9" t="s">
        <v>11621</v>
      </c>
      <c r="H12134" s="10">
        <v>45460</v>
      </c>
      <c r="I12134" s="59" t="str">
        <f>IF(ISBLANK(A12134),"",IF(G12134&lt;&gt;"In Progress","Not On Report",VLOOKUP(F12134,'Awaiting Approval Data'!$E$3:$J$1048576,6,FALSE)))</f>
        <v>Sent Back</v>
      </c>
      <c r="J12134" s="5">
        <f t="shared" ca="1" si="378"/>
        <v>60</v>
      </c>
      <c r="K12134" s="11" t="str">
        <f>IF(ISBLANK(A12134),"",IFERROR(VLOOKUP(A12134,'[1]Management Hierarchy Report'!$B$3:$D$1048576,3,FALSE),"Terminated"))</f>
        <v>Wash Admin</v>
      </c>
      <c r="L12134" s="11" t="str">
        <f>IF(ISBLANK(A12134),"",VLOOKUP(A12134,'[1]Management Hierarchy Report'!$B$3:$D$1048576,2,FALSE))</f>
        <v>Consultant 2</v>
      </c>
      <c r="M12134" t="str">
        <f>IF(ISBLANK(A12134),"",IFERROR(VLOOKUP(A12134,'[1]Management Hierarchy Report'!$B$3:$F$1048576,5,FALSE),""))</f>
        <v>Bruce Maxwell</v>
      </c>
      <c r="N12134" t="str">
        <f>IF(ISBLANK(A12134),"",IFERROR(VLOOKUP(A12134,'[1]Management Hierarchy Report'!$B$3:$K$1048576,10,0),"Verify"))</f>
        <v>wesley.kurtz@tidalwaveautospa.com</v>
      </c>
      <c r="O12134" s="16">
        <f t="shared" ca="1" si="379"/>
        <v>69</v>
      </c>
      <c r="P12134" t="str">
        <f>IF(ISBLANK(A12134),"",IFERROR(VLOOKUP(M12134,'[1]Management Hierarchy Report'!$B$3:$K$1048576,10,0),""))</f>
        <v>bruce.maxwell@tidalwaveautospa.com</v>
      </c>
    </row>
    <row r="12135" spans="1:16" ht="15" hidden="1" x14ac:dyDescent="0.25">
      <c r="A12135" s="9" t="s">
        <v>272</v>
      </c>
      <c r="B12135" s="9" t="s">
        <v>14507</v>
      </c>
      <c r="C12135" s="67">
        <v>42.14</v>
      </c>
      <c r="D12135" s="10">
        <v>45450</v>
      </c>
      <c r="E12135" s="10">
        <v>45448</v>
      </c>
      <c r="F12135" s="9" t="s">
        <v>14492</v>
      </c>
      <c r="G12135" s="9" t="s">
        <v>11621</v>
      </c>
      <c r="H12135" s="10">
        <v>45460</v>
      </c>
      <c r="I12135" s="59" t="str">
        <f>IF(ISBLANK(A12135),"",IF(G12135&lt;&gt;"In Progress","Not On Report",VLOOKUP(F12135,'Awaiting Approval Data'!$E$3:$J$1048576,6,FALSE)))</f>
        <v>Sent Back</v>
      </c>
      <c r="J12135" s="5">
        <f t="shared" ca="1" si="378"/>
        <v>60</v>
      </c>
      <c r="K12135" s="11" t="str">
        <f>IF(ISBLANK(A12135),"",IFERROR(VLOOKUP(A12135,'[1]Management Hierarchy Report'!$B$3:$D$1048576,3,FALSE),"Terminated"))</f>
        <v>Wash Admin</v>
      </c>
      <c r="L12135" s="11" t="str">
        <f>IF(ISBLANK(A12135),"",VLOOKUP(A12135,'[1]Management Hierarchy Report'!$B$3:$D$1048576,2,FALSE))</f>
        <v>Consultant 2</v>
      </c>
      <c r="M12135" t="str">
        <f>IF(ISBLANK(A12135),"",IFERROR(VLOOKUP(A12135,'[1]Management Hierarchy Report'!$B$3:$F$1048576,5,FALSE),""))</f>
        <v>Bruce Maxwell</v>
      </c>
      <c r="N12135" t="str">
        <f>IF(ISBLANK(A12135),"",IFERROR(VLOOKUP(A12135,'[1]Management Hierarchy Report'!$B$3:$K$1048576,10,0),"Verify"))</f>
        <v>wesley.kurtz@tidalwaveautospa.com</v>
      </c>
      <c r="O12135" s="16">
        <f t="shared" ca="1" si="379"/>
        <v>70</v>
      </c>
      <c r="P12135" t="str">
        <f>IF(ISBLANK(A12135),"",IFERROR(VLOOKUP(M12135,'[1]Management Hierarchy Report'!$B$3:$K$1048576,10,0),""))</f>
        <v>bruce.maxwell@tidalwaveautospa.com</v>
      </c>
    </row>
    <row r="12136" spans="1:16" ht="15" hidden="1" x14ac:dyDescent="0.25">
      <c r="A12136" s="9" t="s">
        <v>272</v>
      </c>
      <c r="B12136" s="9" t="s">
        <v>14508</v>
      </c>
      <c r="C12136" s="67">
        <v>42.44</v>
      </c>
      <c r="D12136" s="10">
        <v>45451</v>
      </c>
      <c r="E12136" s="10">
        <v>45449</v>
      </c>
      <c r="F12136" s="9" t="s">
        <v>14492</v>
      </c>
      <c r="G12136" s="9" t="s">
        <v>11621</v>
      </c>
      <c r="H12136" s="10">
        <v>45460</v>
      </c>
      <c r="I12136" s="59" t="str">
        <f>IF(ISBLANK(A12136),"",IF(G12136&lt;&gt;"In Progress","Not On Report",VLOOKUP(F12136,'Awaiting Approval Data'!$E$3:$J$1048576,6,FALSE)))</f>
        <v>Sent Back</v>
      </c>
      <c r="J12136" s="5">
        <f t="shared" ca="1" si="378"/>
        <v>60</v>
      </c>
      <c r="K12136" s="11" t="str">
        <f>IF(ISBLANK(A12136),"",IFERROR(VLOOKUP(A12136,'[1]Management Hierarchy Report'!$B$3:$D$1048576,3,FALSE),"Terminated"))</f>
        <v>Wash Admin</v>
      </c>
      <c r="L12136" s="11" t="str">
        <f>IF(ISBLANK(A12136),"",VLOOKUP(A12136,'[1]Management Hierarchy Report'!$B$3:$D$1048576,2,FALSE))</f>
        <v>Consultant 2</v>
      </c>
      <c r="M12136" t="str">
        <f>IF(ISBLANK(A12136),"",IFERROR(VLOOKUP(A12136,'[1]Management Hierarchy Report'!$B$3:$F$1048576,5,FALSE),""))</f>
        <v>Bruce Maxwell</v>
      </c>
      <c r="N12136" t="str">
        <f>IF(ISBLANK(A12136),"",IFERROR(VLOOKUP(A12136,'[1]Management Hierarchy Report'!$B$3:$K$1048576,10,0),"Verify"))</f>
        <v>wesley.kurtz@tidalwaveautospa.com</v>
      </c>
      <c r="O12136" s="16">
        <f t="shared" ca="1" si="379"/>
        <v>69</v>
      </c>
      <c r="P12136" t="str">
        <f>IF(ISBLANK(A12136),"",IFERROR(VLOOKUP(M12136,'[1]Management Hierarchy Report'!$B$3:$K$1048576,10,0),""))</f>
        <v>bruce.maxwell@tidalwaveautospa.com</v>
      </c>
    </row>
    <row r="12137" spans="1:16" ht="15" hidden="1" x14ac:dyDescent="0.25">
      <c r="A12137" s="9" t="s">
        <v>272</v>
      </c>
      <c r="B12137" s="9" t="s">
        <v>24377</v>
      </c>
      <c r="C12137" s="67">
        <v>44.13</v>
      </c>
      <c r="D12137" s="10">
        <v>45505</v>
      </c>
      <c r="E12137" s="10">
        <v>45503</v>
      </c>
      <c r="F12137" s="9" t="s">
        <v>26505</v>
      </c>
      <c r="G12137" s="9" t="s">
        <v>11640</v>
      </c>
      <c r="H12137" s="10">
        <v>45513</v>
      </c>
      <c r="I12137" s="59" t="str">
        <f>IF(ISBLANK(A12137),"",IF(G12137&lt;&gt;"In Progress","Not On Report",VLOOKUP(F12137,'Awaiting Approval Data'!$E$3:$J$1048576,6,FALSE)))</f>
        <v>Not On Report</v>
      </c>
      <c r="J12137" s="5">
        <f t="shared" ca="1" si="378"/>
        <v>7</v>
      </c>
      <c r="K12137" s="11" t="str">
        <f>IF(ISBLANK(A12137),"",IFERROR(VLOOKUP(A12137,'[1]Management Hierarchy Report'!$B$3:$D$1048576,3,FALSE),"Terminated"))</f>
        <v>Wash Admin</v>
      </c>
      <c r="L12137" s="11" t="str">
        <f>IF(ISBLANK(A12137),"",VLOOKUP(A12137,'[1]Management Hierarchy Report'!$B$3:$D$1048576,2,FALSE))</f>
        <v>Consultant 2</v>
      </c>
      <c r="M12137" t="str">
        <f>IF(ISBLANK(A12137),"",IFERROR(VLOOKUP(A12137,'[1]Management Hierarchy Report'!$B$3:$F$1048576,5,FALSE),""))</f>
        <v>Bruce Maxwell</v>
      </c>
      <c r="N12137" t="str">
        <f>IF(ISBLANK(A12137),"",IFERROR(VLOOKUP(A12137,'[1]Management Hierarchy Report'!$B$3:$K$1048576,10,0),"Verify"))</f>
        <v>wesley.kurtz@tidalwaveautospa.com</v>
      </c>
      <c r="O12137" s="16">
        <f t="shared" ca="1" si="379"/>
        <v>15</v>
      </c>
      <c r="P12137" t="str">
        <f>IF(ISBLANK(A12137),"",IFERROR(VLOOKUP(M12137,'[1]Management Hierarchy Report'!$B$3:$K$1048576,10,0),""))</f>
        <v>bruce.maxwell@tidalwaveautospa.com</v>
      </c>
    </row>
    <row r="12138" spans="1:16" ht="15" hidden="1" x14ac:dyDescent="0.25">
      <c r="A12138" s="9" t="s">
        <v>272</v>
      </c>
      <c r="B12138" s="9" t="s">
        <v>20105</v>
      </c>
      <c r="C12138" s="67">
        <v>44.27</v>
      </c>
      <c r="D12138" s="10">
        <v>45492</v>
      </c>
      <c r="E12138" s="10">
        <v>45490</v>
      </c>
      <c r="F12138" s="9" t="s">
        <v>26505</v>
      </c>
      <c r="G12138" s="9" t="s">
        <v>11640</v>
      </c>
      <c r="H12138" s="10">
        <v>45513</v>
      </c>
      <c r="I12138" s="59" t="str">
        <f>IF(ISBLANK(A12138),"",IF(G12138&lt;&gt;"In Progress","Not On Report",VLOOKUP(F12138,'Awaiting Approval Data'!$E$3:$J$1048576,6,FALSE)))</f>
        <v>Not On Report</v>
      </c>
      <c r="J12138" s="5">
        <f t="shared" ca="1" si="378"/>
        <v>7</v>
      </c>
      <c r="K12138" s="11" t="str">
        <f>IF(ISBLANK(A12138),"",IFERROR(VLOOKUP(A12138,'[1]Management Hierarchy Report'!$B$3:$D$1048576,3,FALSE),"Terminated"))</f>
        <v>Wash Admin</v>
      </c>
      <c r="L12138" s="11" t="str">
        <f>IF(ISBLANK(A12138),"",VLOOKUP(A12138,'[1]Management Hierarchy Report'!$B$3:$D$1048576,2,FALSE))</f>
        <v>Consultant 2</v>
      </c>
      <c r="M12138" t="str">
        <f>IF(ISBLANK(A12138),"",IFERROR(VLOOKUP(A12138,'[1]Management Hierarchy Report'!$B$3:$F$1048576,5,FALSE),""))</f>
        <v>Bruce Maxwell</v>
      </c>
      <c r="N12138" t="str">
        <f>IF(ISBLANK(A12138),"",IFERROR(VLOOKUP(A12138,'[1]Management Hierarchy Report'!$B$3:$K$1048576,10,0),"Verify"))</f>
        <v>wesley.kurtz@tidalwaveautospa.com</v>
      </c>
      <c r="O12138" s="16">
        <f t="shared" ca="1" si="379"/>
        <v>28</v>
      </c>
      <c r="P12138" t="str">
        <f>IF(ISBLANK(A12138),"",IFERROR(VLOOKUP(M12138,'[1]Management Hierarchy Report'!$B$3:$K$1048576,10,0),""))</f>
        <v>bruce.maxwell@tidalwaveautospa.com</v>
      </c>
    </row>
    <row r="12139" spans="1:16" ht="15" hidden="1" x14ac:dyDescent="0.25">
      <c r="A12139" s="9" t="s">
        <v>272</v>
      </c>
      <c r="B12139" s="9" t="s">
        <v>27109</v>
      </c>
      <c r="C12139" s="67">
        <v>45.55</v>
      </c>
      <c r="D12139" s="10">
        <v>45517</v>
      </c>
      <c r="E12139" s="10">
        <v>45513</v>
      </c>
      <c r="F12139" s="9"/>
      <c r="G12139" s="9"/>
      <c r="H12139" s="10"/>
      <c r="I12139" s="59" t="str">
        <f>IF(ISBLANK(A12139),"",IF(G12139&lt;&gt;"In Progress","Not On Report",VLOOKUP(F12139,'Awaiting Approval Data'!$E$3:$J$1048576,6,FALSE)))</f>
        <v>Not On Report</v>
      </c>
      <c r="J12139" s="5" t="str">
        <f t="shared" ca="1" si="378"/>
        <v/>
      </c>
      <c r="K12139" s="11" t="str">
        <f>IF(ISBLANK(A12139),"",IFERROR(VLOOKUP(A12139,'[1]Management Hierarchy Report'!$B$3:$D$1048576,3,FALSE),"Terminated"))</f>
        <v>Wash Admin</v>
      </c>
      <c r="L12139" s="11" t="str">
        <f>IF(ISBLANK(A12139),"",VLOOKUP(A12139,'[1]Management Hierarchy Report'!$B$3:$D$1048576,2,FALSE))</f>
        <v>Consultant 2</v>
      </c>
      <c r="M12139" t="str">
        <f>IF(ISBLANK(A12139),"",IFERROR(VLOOKUP(A12139,'[1]Management Hierarchy Report'!$B$3:$F$1048576,5,FALSE),""))</f>
        <v>Bruce Maxwell</v>
      </c>
      <c r="N12139" t="str">
        <f>IF(ISBLANK(A12139),"",IFERROR(VLOOKUP(A12139,'[1]Management Hierarchy Report'!$B$3:$K$1048576,10,0),"Verify"))</f>
        <v>wesley.kurtz@tidalwaveautospa.com</v>
      </c>
      <c r="O12139" s="16">
        <f t="shared" ca="1" si="379"/>
        <v>3</v>
      </c>
      <c r="P12139" t="str">
        <f>IF(ISBLANK(A12139),"",IFERROR(VLOOKUP(M12139,'[1]Management Hierarchy Report'!$B$3:$K$1048576,10,0),""))</f>
        <v>bruce.maxwell@tidalwaveautospa.com</v>
      </c>
    </row>
    <row r="12140" spans="1:16" ht="15" hidden="1" x14ac:dyDescent="0.25">
      <c r="A12140" s="9" t="s">
        <v>272</v>
      </c>
      <c r="B12140" s="9" t="s">
        <v>14509</v>
      </c>
      <c r="C12140" s="67">
        <v>46.09</v>
      </c>
      <c r="D12140" s="10">
        <v>45436</v>
      </c>
      <c r="E12140" s="10">
        <v>45434</v>
      </c>
      <c r="F12140" s="9" t="s">
        <v>14492</v>
      </c>
      <c r="G12140" s="9" t="s">
        <v>11621</v>
      </c>
      <c r="H12140" s="10">
        <v>45460</v>
      </c>
      <c r="I12140" s="59" t="str">
        <f>IF(ISBLANK(A12140),"",IF(G12140&lt;&gt;"In Progress","Not On Report",VLOOKUP(F12140,'Awaiting Approval Data'!$E$3:$J$1048576,6,FALSE)))</f>
        <v>Sent Back</v>
      </c>
      <c r="J12140" s="5">
        <f t="shared" ca="1" si="378"/>
        <v>60</v>
      </c>
      <c r="K12140" s="11" t="str">
        <f>IF(ISBLANK(A12140),"",IFERROR(VLOOKUP(A12140,'[1]Management Hierarchy Report'!$B$3:$D$1048576,3,FALSE),"Terminated"))</f>
        <v>Wash Admin</v>
      </c>
      <c r="L12140" s="11" t="str">
        <f>IF(ISBLANK(A12140),"",VLOOKUP(A12140,'[1]Management Hierarchy Report'!$B$3:$D$1048576,2,FALSE))</f>
        <v>Consultant 2</v>
      </c>
      <c r="M12140" t="str">
        <f>IF(ISBLANK(A12140),"",IFERROR(VLOOKUP(A12140,'[1]Management Hierarchy Report'!$B$3:$F$1048576,5,FALSE),""))</f>
        <v>Bruce Maxwell</v>
      </c>
      <c r="N12140" t="str">
        <f>IF(ISBLANK(A12140),"",IFERROR(VLOOKUP(A12140,'[1]Management Hierarchy Report'!$B$3:$K$1048576,10,0),"Verify"))</f>
        <v>wesley.kurtz@tidalwaveautospa.com</v>
      </c>
      <c r="O12140" s="16">
        <f t="shared" ca="1" si="379"/>
        <v>84</v>
      </c>
      <c r="P12140" t="str">
        <f>IF(ISBLANK(A12140),"",IFERROR(VLOOKUP(M12140,'[1]Management Hierarchy Report'!$B$3:$K$1048576,10,0),""))</f>
        <v>bruce.maxwell@tidalwaveautospa.com</v>
      </c>
    </row>
    <row r="12141" spans="1:16" ht="15" hidden="1" x14ac:dyDescent="0.25">
      <c r="A12141" s="9" t="s">
        <v>272</v>
      </c>
      <c r="B12141" s="9" t="s">
        <v>24378</v>
      </c>
      <c r="C12141" s="67">
        <v>64</v>
      </c>
      <c r="D12141" s="10">
        <v>45503</v>
      </c>
      <c r="E12141" s="10">
        <v>45498</v>
      </c>
      <c r="F12141" s="9" t="s">
        <v>26505</v>
      </c>
      <c r="G12141" s="9" t="s">
        <v>11640</v>
      </c>
      <c r="H12141" s="10">
        <v>45513</v>
      </c>
      <c r="I12141" s="59" t="str">
        <f>IF(ISBLANK(A12141),"",IF(G12141&lt;&gt;"In Progress","Not On Report",VLOOKUP(F12141,'Awaiting Approval Data'!$E$3:$J$1048576,6,FALSE)))</f>
        <v>Not On Report</v>
      </c>
      <c r="J12141" s="5">
        <f t="shared" ca="1" si="378"/>
        <v>7</v>
      </c>
      <c r="K12141" s="11" t="str">
        <f>IF(ISBLANK(A12141),"",IFERROR(VLOOKUP(A12141,'[1]Management Hierarchy Report'!$B$3:$D$1048576,3,FALSE),"Terminated"))</f>
        <v>Wash Admin</v>
      </c>
      <c r="L12141" s="11" t="str">
        <f>IF(ISBLANK(A12141),"",VLOOKUP(A12141,'[1]Management Hierarchy Report'!$B$3:$D$1048576,2,FALSE))</f>
        <v>Consultant 2</v>
      </c>
      <c r="M12141" t="str">
        <f>IF(ISBLANK(A12141),"",IFERROR(VLOOKUP(A12141,'[1]Management Hierarchy Report'!$B$3:$F$1048576,5,FALSE),""))</f>
        <v>Bruce Maxwell</v>
      </c>
      <c r="N12141" t="str">
        <f>IF(ISBLANK(A12141),"",IFERROR(VLOOKUP(A12141,'[1]Management Hierarchy Report'!$B$3:$K$1048576,10,0),"Verify"))</f>
        <v>wesley.kurtz@tidalwaveautospa.com</v>
      </c>
      <c r="O12141" s="16">
        <f t="shared" ca="1" si="379"/>
        <v>17</v>
      </c>
      <c r="P12141" t="str">
        <f>IF(ISBLANK(A12141),"",IFERROR(VLOOKUP(M12141,'[1]Management Hierarchy Report'!$B$3:$K$1048576,10,0),""))</f>
        <v>bruce.maxwell@tidalwaveautospa.com</v>
      </c>
    </row>
    <row r="12142" spans="1:16" ht="15" hidden="1" x14ac:dyDescent="0.25">
      <c r="A12142" s="9" t="s">
        <v>272</v>
      </c>
      <c r="B12142" s="9" t="s">
        <v>21932</v>
      </c>
      <c r="C12142" s="67">
        <v>73.98</v>
      </c>
      <c r="D12142" s="10">
        <v>45496</v>
      </c>
      <c r="E12142" s="10">
        <v>45492</v>
      </c>
      <c r="F12142" s="9" t="s">
        <v>26505</v>
      </c>
      <c r="G12142" s="9" t="s">
        <v>11640</v>
      </c>
      <c r="H12142" s="10">
        <v>45513</v>
      </c>
      <c r="I12142" s="59" t="str">
        <f>IF(ISBLANK(A12142),"",IF(G12142&lt;&gt;"In Progress","Not On Report",VLOOKUP(F12142,'Awaiting Approval Data'!$E$3:$J$1048576,6,FALSE)))</f>
        <v>Not On Report</v>
      </c>
      <c r="J12142" s="5">
        <f t="shared" ca="1" si="378"/>
        <v>7</v>
      </c>
      <c r="K12142" s="11" t="str">
        <f>IF(ISBLANK(A12142),"",IFERROR(VLOOKUP(A12142,'[1]Management Hierarchy Report'!$B$3:$D$1048576,3,FALSE),"Terminated"))</f>
        <v>Wash Admin</v>
      </c>
      <c r="L12142" s="11" t="str">
        <f>IF(ISBLANK(A12142),"",VLOOKUP(A12142,'[1]Management Hierarchy Report'!$B$3:$D$1048576,2,FALSE))</f>
        <v>Consultant 2</v>
      </c>
      <c r="M12142" t="str">
        <f>IF(ISBLANK(A12142),"",IFERROR(VLOOKUP(A12142,'[1]Management Hierarchy Report'!$B$3:$F$1048576,5,FALSE),""))</f>
        <v>Bruce Maxwell</v>
      </c>
      <c r="N12142" t="str">
        <f>IF(ISBLANK(A12142),"",IFERROR(VLOOKUP(A12142,'[1]Management Hierarchy Report'!$B$3:$K$1048576,10,0),"Verify"))</f>
        <v>wesley.kurtz@tidalwaveautospa.com</v>
      </c>
      <c r="O12142" s="16">
        <f t="shared" ca="1" si="379"/>
        <v>24</v>
      </c>
      <c r="P12142" t="str">
        <f>IF(ISBLANK(A12142),"",IFERROR(VLOOKUP(M12142,'[1]Management Hierarchy Report'!$B$3:$K$1048576,10,0),""))</f>
        <v>bruce.maxwell@tidalwaveautospa.com</v>
      </c>
    </row>
    <row r="12143" spans="1:16" ht="15" hidden="1" x14ac:dyDescent="0.25">
      <c r="A12143" s="9" t="s">
        <v>272</v>
      </c>
      <c r="B12143" s="9" t="s">
        <v>14510</v>
      </c>
      <c r="C12143" s="67">
        <v>87.59</v>
      </c>
      <c r="D12143" s="10">
        <v>45449</v>
      </c>
      <c r="E12143" s="10">
        <v>45447</v>
      </c>
      <c r="F12143" s="9" t="s">
        <v>14492</v>
      </c>
      <c r="G12143" s="9" t="s">
        <v>11621</v>
      </c>
      <c r="H12143" s="10">
        <v>45460</v>
      </c>
      <c r="I12143" s="59" t="str">
        <f>IF(ISBLANK(A12143),"",IF(G12143&lt;&gt;"In Progress","Not On Report",VLOOKUP(F12143,'Awaiting Approval Data'!$E$3:$J$1048576,6,FALSE)))</f>
        <v>Sent Back</v>
      </c>
      <c r="J12143" s="5">
        <f t="shared" ca="1" si="378"/>
        <v>60</v>
      </c>
      <c r="K12143" s="11" t="str">
        <f>IF(ISBLANK(A12143),"",IFERROR(VLOOKUP(A12143,'[1]Management Hierarchy Report'!$B$3:$D$1048576,3,FALSE),"Terminated"))</f>
        <v>Wash Admin</v>
      </c>
      <c r="L12143" s="11" t="str">
        <f>IF(ISBLANK(A12143),"",VLOOKUP(A12143,'[1]Management Hierarchy Report'!$B$3:$D$1048576,2,FALSE))</f>
        <v>Consultant 2</v>
      </c>
      <c r="M12143" t="str">
        <f>IF(ISBLANK(A12143),"",IFERROR(VLOOKUP(A12143,'[1]Management Hierarchy Report'!$B$3:$F$1048576,5,FALSE),""))</f>
        <v>Bruce Maxwell</v>
      </c>
      <c r="N12143" t="str">
        <f>IF(ISBLANK(A12143),"",IFERROR(VLOOKUP(A12143,'[1]Management Hierarchy Report'!$B$3:$K$1048576,10,0),"Verify"))</f>
        <v>wesley.kurtz@tidalwaveautospa.com</v>
      </c>
      <c r="O12143" s="16">
        <f t="shared" ca="1" si="379"/>
        <v>71</v>
      </c>
      <c r="P12143" t="str">
        <f>IF(ISBLANK(A12143),"",IFERROR(VLOOKUP(M12143,'[1]Management Hierarchy Report'!$B$3:$K$1048576,10,0),""))</f>
        <v>bruce.maxwell@tidalwaveautospa.com</v>
      </c>
    </row>
    <row r="12144" spans="1:16" ht="15" hidden="1" x14ac:dyDescent="0.25">
      <c r="A12144" s="9" t="s">
        <v>272</v>
      </c>
      <c r="B12144" s="9" t="s">
        <v>14511</v>
      </c>
      <c r="C12144" s="67">
        <v>96</v>
      </c>
      <c r="D12144" s="10">
        <v>45447</v>
      </c>
      <c r="E12144" s="10">
        <v>45442</v>
      </c>
      <c r="F12144" s="9" t="s">
        <v>14492</v>
      </c>
      <c r="G12144" s="9" t="s">
        <v>11621</v>
      </c>
      <c r="H12144" s="10">
        <v>45460</v>
      </c>
      <c r="I12144" s="59" t="str">
        <f>IF(ISBLANK(A12144),"",IF(G12144&lt;&gt;"In Progress","Not On Report",VLOOKUP(F12144,'Awaiting Approval Data'!$E$3:$J$1048576,6,FALSE)))</f>
        <v>Sent Back</v>
      </c>
      <c r="J12144" s="5">
        <f t="shared" ca="1" si="378"/>
        <v>60</v>
      </c>
      <c r="K12144" s="11" t="str">
        <f>IF(ISBLANK(A12144),"",IFERROR(VLOOKUP(A12144,'[1]Management Hierarchy Report'!$B$3:$D$1048576,3,FALSE),"Terminated"))</f>
        <v>Wash Admin</v>
      </c>
      <c r="L12144" s="11" t="str">
        <f>IF(ISBLANK(A12144),"",VLOOKUP(A12144,'[1]Management Hierarchy Report'!$B$3:$D$1048576,2,FALSE))</f>
        <v>Consultant 2</v>
      </c>
      <c r="M12144" t="str">
        <f>IF(ISBLANK(A12144),"",IFERROR(VLOOKUP(A12144,'[1]Management Hierarchy Report'!$B$3:$F$1048576,5,FALSE),""))</f>
        <v>Bruce Maxwell</v>
      </c>
      <c r="N12144" t="str">
        <f>IF(ISBLANK(A12144),"",IFERROR(VLOOKUP(A12144,'[1]Management Hierarchy Report'!$B$3:$K$1048576,10,0),"Verify"))</f>
        <v>wesley.kurtz@tidalwaveautospa.com</v>
      </c>
      <c r="O12144" s="16">
        <f t="shared" ca="1" si="379"/>
        <v>73</v>
      </c>
      <c r="P12144" t="str">
        <f>IF(ISBLANK(A12144),"",IFERROR(VLOOKUP(M12144,'[1]Management Hierarchy Report'!$B$3:$K$1048576,10,0),""))</f>
        <v>bruce.maxwell@tidalwaveautospa.com</v>
      </c>
    </row>
    <row r="12145" spans="1:16" ht="15" hidden="1" x14ac:dyDescent="0.25">
      <c r="A12145" s="9" t="s">
        <v>272</v>
      </c>
      <c r="B12145" s="9" t="s">
        <v>14512</v>
      </c>
      <c r="C12145" s="67">
        <v>123.17</v>
      </c>
      <c r="D12145" s="10">
        <v>45451</v>
      </c>
      <c r="E12145" s="10">
        <v>45448</v>
      </c>
      <c r="F12145" s="9" t="s">
        <v>14492</v>
      </c>
      <c r="G12145" s="9" t="s">
        <v>11621</v>
      </c>
      <c r="H12145" s="10">
        <v>45460</v>
      </c>
      <c r="I12145" s="59" t="str">
        <f>IF(ISBLANK(A12145),"",IF(G12145&lt;&gt;"In Progress","Not On Report",VLOOKUP(F12145,'Awaiting Approval Data'!$E$3:$J$1048576,6,FALSE)))</f>
        <v>Sent Back</v>
      </c>
      <c r="J12145" s="5">
        <f t="shared" ca="1" si="378"/>
        <v>60</v>
      </c>
      <c r="K12145" s="11" t="str">
        <f>IF(ISBLANK(A12145),"",IFERROR(VLOOKUP(A12145,'[1]Management Hierarchy Report'!$B$3:$D$1048576,3,FALSE),"Terminated"))</f>
        <v>Wash Admin</v>
      </c>
      <c r="L12145" s="11" t="str">
        <f>IF(ISBLANK(A12145),"",VLOOKUP(A12145,'[1]Management Hierarchy Report'!$B$3:$D$1048576,2,FALSE))</f>
        <v>Consultant 2</v>
      </c>
      <c r="M12145" t="str">
        <f>IF(ISBLANK(A12145),"",IFERROR(VLOOKUP(A12145,'[1]Management Hierarchy Report'!$B$3:$F$1048576,5,FALSE),""))</f>
        <v>Bruce Maxwell</v>
      </c>
      <c r="N12145" t="str">
        <f>IF(ISBLANK(A12145),"",IFERROR(VLOOKUP(A12145,'[1]Management Hierarchy Report'!$B$3:$K$1048576,10,0),"Verify"))</f>
        <v>wesley.kurtz@tidalwaveautospa.com</v>
      </c>
      <c r="O12145" s="16">
        <f t="shared" ca="1" si="379"/>
        <v>69</v>
      </c>
      <c r="P12145" t="str">
        <f>IF(ISBLANK(A12145),"",IFERROR(VLOOKUP(M12145,'[1]Management Hierarchy Report'!$B$3:$K$1048576,10,0),""))</f>
        <v>bruce.maxwell@tidalwaveautospa.com</v>
      </c>
    </row>
    <row r="12146" spans="1:16" ht="15" hidden="1" x14ac:dyDescent="0.25">
      <c r="A12146" s="9" t="s">
        <v>272</v>
      </c>
      <c r="B12146" s="9" t="s">
        <v>14400</v>
      </c>
      <c r="C12146" s="67">
        <v>146.59</v>
      </c>
      <c r="D12146" s="10">
        <v>45444</v>
      </c>
      <c r="E12146" s="10">
        <v>45442</v>
      </c>
      <c r="F12146" s="9" t="s">
        <v>14492</v>
      </c>
      <c r="G12146" s="9" t="s">
        <v>11621</v>
      </c>
      <c r="H12146" s="10">
        <v>45460</v>
      </c>
      <c r="I12146" s="59" t="str">
        <f>IF(ISBLANK(A12146),"",IF(G12146&lt;&gt;"In Progress","Not On Report",VLOOKUP(F12146,'Awaiting Approval Data'!$E$3:$J$1048576,6,FALSE)))</f>
        <v>Sent Back</v>
      </c>
      <c r="J12146" s="5">
        <f t="shared" ca="1" si="378"/>
        <v>60</v>
      </c>
      <c r="K12146" s="11" t="str">
        <f>IF(ISBLANK(A12146),"",IFERROR(VLOOKUP(A12146,'[1]Management Hierarchy Report'!$B$3:$D$1048576,3,FALSE),"Terminated"))</f>
        <v>Wash Admin</v>
      </c>
      <c r="L12146" s="11" t="str">
        <f>IF(ISBLANK(A12146),"",VLOOKUP(A12146,'[1]Management Hierarchy Report'!$B$3:$D$1048576,2,FALSE))</f>
        <v>Consultant 2</v>
      </c>
      <c r="M12146" t="str">
        <f>IF(ISBLANK(A12146),"",IFERROR(VLOOKUP(A12146,'[1]Management Hierarchy Report'!$B$3:$F$1048576,5,FALSE),""))</f>
        <v>Bruce Maxwell</v>
      </c>
      <c r="N12146" t="str">
        <f>IF(ISBLANK(A12146),"",IFERROR(VLOOKUP(A12146,'[1]Management Hierarchy Report'!$B$3:$K$1048576,10,0),"Verify"))</f>
        <v>wesley.kurtz@tidalwaveautospa.com</v>
      </c>
      <c r="O12146" s="16">
        <f t="shared" ca="1" si="379"/>
        <v>76</v>
      </c>
      <c r="P12146" t="str">
        <f>IF(ISBLANK(A12146),"",IFERROR(VLOOKUP(M12146,'[1]Management Hierarchy Report'!$B$3:$K$1048576,10,0),""))</f>
        <v>bruce.maxwell@tidalwaveautospa.com</v>
      </c>
    </row>
    <row r="12147" spans="1:16" ht="15" hidden="1" x14ac:dyDescent="0.25">
      <c r="A12147" s="9" t="s">
        <v>272</v>
      </c>
      <c r="B12147" s="9" t="s">
        <v>14513</v>
      </c>
      <c r="C12147" s="67">
        <v>152.02000000000001</v>
      </c>
      <c r="D12147" s="10">
        <v>45419</v>
      </c>
      <c r="E12147" s="10">
        <v>45418</v>
      </c>
      <c r="F12147" s="9" t="s">
        <v>14492</v>
      </c>
      <c r="G12147" s="9" t="s">
        <v>11621</v>
      </c>
      <c r="H12147" s="10">
        <v>45460</v>
      </c>
      <c r="I12147" s="59" t="str">
        <f>IF(ISBLANK(A12147),"",IF(G12147&lt;&gt;"In Progress","Not On Report",VLOOKUP(F12147,'Awaiting Approval Data'!$E$3:$J$1048576,6,FALSE)))</f>
        <v>Sent Back</v>
      </c>
      <c r="J12147" s="5">
        <f t="shared" ca="1" si="378"/>
        <v>60</v>
      </c>
      <c r="K12147" s="11" t="str">
        <f>IF(ISBLANK(A12147),"",IFERROR(VLOOKUP(A12147,'[1]Management Hierarchy Report'!$B$3:$D$1048576,3,FALSE),"Terminated"))</f>
        <v>Wash Admin</v>
      </c>
      <c r="L12147" s="11" t="str">
        <f>IF(ISBLANK(A12147),"",VLOOKUP(A12147,'[1]Management Hierarchy Report'!$B$3:$D$1048576,2,FALSE))</f>
        <v>Consultant 2</v>
      </c>
      <c r="M12147" t="str">
        <f>IF(ISBLANK(A12147),"",IFERROR(VLOOKUP(A12147,'[1]Management Hierarchy Report'!$B$3:$F$1048576,5,FALSE),""))</f>
        <v>Bruce Maxwell</v>
      </c>
      <c r="N12147" t="str">
        <f>IF(ISBLANK(A12147),"",IFERROR(VLOOKUP(A12147,'[1]Management Hierarchy Report'!$B$3:$K$1048576,10,0),"Verify"))</f>
        <v>wesley.kurtz@tidalwaveautospa.com</v>
      </c>
      <c r="O12147" s="16">
        <f t="shared" ca="1" si="379"/>
        <v>101</v>
      </c>
      <c r="P12147" t="str">
        <f>IF(ISBLANK(A12147),"",IFERROR(VLOOKUP(M12147,'[1]Management Hierarchy Report'!$B$3:$K$1048576,10,0),""))</f>
        <v>bruce.maxwell@tidalwaveautospa.com</v>
      </c>
    </row>
    <row r="12148" spans="1:16" ht="15" hidden="1" x14ac:dyDescent="0.25">
      <c r="A12148" s="9" t="s">
        <v>272</v>
      </c>
      <c r="B12148" s="9" t="s">
        <v>21933</v>
      </c>
      <c r="C12148" s="67">
        <v>153.41</v>
      </c>
      <c r="D12148" s="10">
        <v>45500</v>
      </c>
      <c r="E12148" s="10">
        <v>45498</v>
      </c>
      <c r="F12148" s="9" t="s">
        <v>26505</v>
      </c>
      <c r="G12148" s="9" t="s">
        <v>11640</v>
      </c>
      <c r="H12148" s="10">
        <v>45513</v>
      </c>
      <c r="I12148" s="59" t="str">
        <f>IF(ISBLANK(A12148),"",IF(G12148&lt;&gt;"In Progress","Not On Report",VLOOKUP(F12148,'Awaiting Approval Data'!$E$3:$J$1048576,6,FALSE)))</f>
        <v>Not On Report</v>
      </c>
      <c r="J12148" s="5">
        <f t="shared" ca="1" si="378"/>
        <v>7</v>
      </c>
      <c r="K12148" s="11" t="str">
        <f>IF(ISBLANK(A12148),"",IFERROR(VLOOKUP(A12148,'[1]Management Hierarchy Report'!$B$3:$D$1048576,3,FALSE),"Terminated"))</f>
        <v>Wash Admin</v>
      </c>
      <c r="L12148" s="11" t="str">
        <f>IF(ISBLANK(A12148),"",VLOOKUP(A12148,'[1]Management Hierarchy Report'!$B$3:$D$1048576,2,FALSE))</f>
        <v>Consultant 2</v>
      </c>
      <c r="M12148" t="str">
        <f>IF(ISBLANK(A12148),"",IFERROR(VLOOKUP(A12148,'[1]Management Hierarchy Report'!$B$3:$F$1048576,5,FALSE),""))</f>
        <v>Bruce Maxwell</v>
      </c>
      <c r="N12148" t="str">
        <f>IF(ISBLANK(A12148),"",IFERROR(VLOOKUP(A12148,'[1]Management Hierarchy Report'!$B$3:$K$1048576,10,0),"Verify"))</f>
        <v>wesley.kurtz@tidalwaveautospa.com</v>
      </c>
      <c r="O12148" s="16">
        <f t="shared" ca="1" si="379"/>
        <v>20</v>
      </c>
      <c r="P12148" t="str">
        <f>IF(ISBLANK(A12148),"",IFERROR(VLOOKUP(M12148,'[1]Management Hierarchy Report'!$B$3:$K$1048576,10,0),""))</f>
        <v>bruce.maxwell@tidalwaveautospa.com</v>
      </c>
    </row>
    <row r="12149" spans="1:16" ht="15" hidden="1" x14ac:dyDescent="0.25">
      <c r="A12149" s="9" t="s">
        <v>272</v>
      </c>
      <c r="B12149" s="9" t="s">
        <v>14514</v>
      </c>
      <c r="C12149" s="67">
        <v>161.28</v>
      </c>
      <c r="D12149" s="10">
        <v>45440</v>
      </c>
      <c r="E12149" s="10">
        <v>45435</v>
      </c>
      <c r="F12149" s="9" t="s">
        <v>14492</v>
      </c>
      <c r="G12149" s="9" t="s">
        <v>11621</v>
      </c>
      <c r="H12149" s="10">
        <v>45460</v>
      </c>
      <c r="I12149" s="59" t="str">
        <f>IF(ISBLANK(A12149),"",IF(G12149&lt;&gt;"In Progress","Not On Report",VLOOKUP(F12149,'Awaiting Approval Data'!$E$3:$J$1048576,6,FALSE)))</f>
        <v>Sent Back</v>
      </c>
      <c r="J12149" s="5">
        <f t="shared" ca="1" si="378"/>
        <v>60</v>
      </c>
      <c r="K12149" s="11" t="str">
        <f>IF(ISBLANK(A12149),"",IFERROR(VLOOKUP(A12149,'[1]Management Hierarchy Report'!$B$3:$D$1048576,3,FALSE),"Terminated"))</f>
        <v>Wash Admin</v>
      </c>
      <c r="L12149" s="11" t="str">
        <f>IF(ISBLANK(A12149),"",VLOOKUP(A12149,'[1]Management Hierarchy Report'!$B$3:$D$1048576,2,FALSE))</f>
        <v>Consultant 2</v>
      </c>
      <c r="M12149" t="str">
        <f>IF(ISBLANK(A12149),"",IFERROR(VLOOKUP(A12149,'[1]Management Hierarchy Report'!$B$3:$F$1048576,5,FALSE),""))</f>
        <v>Bruce Maxwell</v>
      </c>
      <c r="N12149" t="str">
        <f>IF(ISBLANK(A12149),"",IFERROR(VLOOKUP(A12149,'[1]Management Hierarchy Report'!$B$3:$K$1048576,10,0),"Verify"))</f>
        <v>wesley.kurtz@tidalwaveautospa.com</v>
      </c>
      <c r="O12149" s="16">
        <f t="shared" ca="1" si="379"/>
        <v>80</v>
      </c>
      <c r="P12149" t="str">
        <f>IF(ISBLANK(A12149),"",IFERROR(VLOOKUP(M12149,'[1]Management Hierarchy Report'!$B$3:$K$1048576,10,0),""))</f>
        <v>bruce.maxwell@tidalwaveautospa.com</v>
      </c>
    </row>
    <row r="12150" spans="1:16" ht="15" hidden="1" x14ac:dyDescent="0.25">
      <c r="A12150" s="9" t="s">
        <v>272</v>
      </c>
      <c r="B12150" s="9" t="s">
        <v>14515</v>
      </c>
      <c r="C12150" s="67">
        <v>163.32</v>
      </c>
      <c r="D12150" s="10">
        <v>45470</v>
      </c>
      <c r="E12150" s="10">
        <v>45467</v>
      </c>
      <c r="F12150" s="9" t="s">
        <v>26505</v>
      </c>
      <c r="G12150" s="9" t="s">
        <v>11640</v>
      </c>
      <c r="H12150" s="10">
        <v>45513</v>
      </c>
      <c r="I12150" s="59" t="str">
        <f>IF(ISBLANK(A12150),"",IF(G12150&lt;&gt;"In Progress","Not On Report",VLOOKUP(F12150,'Awaiting Approval Data'!$E$3:$J$1048576,6,FALSE)))</f>
        <v>Not On Report</v>
      </c>
      <c r="J12150" s="5">
        <f t="shared" ca="1" si="378"/>
        <v>7</v>
      </c>
      <c r="K12150" s="11" t="str">
        <f>IF(ISBLANK(A12150),"",IFERROR(VLOOKUP(A12150,'[1]Management Hierarchy Report'!$B$3:$D$1048576,3,FALSE),"Terminated"))</f>
        <v>Wash Admin</v>
      </c>
      <c r="L12150" s="11" t="str">
        <f>IF(ISBLANK(A12150),"",VLOOKUP(A12150,'[1]Management Hierarchy Report'!$B$3:$D$1048576,2,FALSE))</f>
        <v>Consultant 2</v>
      </c>
      <c r="M12150" t="str">
        <f>IF(ISBLANK(A12150),"",IFERROR(VLOOKUP(A12150,'[1]Management Hierarchy Report'!$B$3:$F$1048576,5,FALSE),""))</f>
        <v>Bruce Maxwell</v>
      </c>
      <c r="N12150" t="str">
        <f>IF(ISBLANK(A12150),"",IFERROR(VLOOKUP(A12150,'[1]Management Hierarchy Report'!$B$3:$K$1048576,10,0),"Verify"))</f>
        <v>wesley.kurtz@tidalwaveautospa.com</v>
      </c>
      <c r="O12150" s="16">
        <f t="shared" ca="1" si="379"/>
        <v>50</v>
      </c>
      <c r="P12150" t="str">
        <f>IF(ISBLANK(A12150),"",IFERROR(VLOOKUP(M12150,'[1]Management Hierarchy Report'!$B$3:$K$1048576,10,0),""))</f>
        <v>bruce.maxwell@tidalwaveautospa.com</v>
      </c>
    </row>
    <row r="12151" spans="1:16" ht="15" hidden="1" x14ac:dyDescent="0.25">
      <c r="A12151" s="9" t="s">
        <v>272</v>
      </c>
      <c r="B12151" s="9" t="s">
        <v>27110</v>
      </c>
      <c r="C12151" s="67">
        <v>200.76</v>
      </c>
      <c r="D12151" s="10">
        <v>45517</v>
      </c>
      <c r="E12151" s="10">
        <v>45513</v>
      </c>
      <c r="F12151" s="9"/>
      <c r="G12151" s="9"/>
      <c r="H12151" s="10"/>
      <c r="I12151" s="59" t="str">
        <f>IF(ISBLANK(A12151),"",IF(G12151&lt;&gt;"In Progress","Not On Report",VLOOKUP(F12151,'Awaiting Approval Data'!$E$3:$J$1048576,6,FALSE)))</f>
        <v>Not On Report</v>
      </c>
      <c r="J12151" s="5" t="str">
        <f t="shared" ca="1" si="378"/>
        <v/>
      </c>
      <c r="K12151" s="11" t="str">
        <f>IF(ISBLANK(A12151),"",IFERROR(VLOOKUP(A12151,'[1]Management Hierarchy Report'!$B$3:$D$1048576,3,FALSE),"Terminated"))</f>
        <v>Wash Admin</v>
      </c>
      <c r="L12151" s="11" t="str">
        <f>IF(ISBLANK(A12151),"",VLOOKUP(A12151,'[1]Management Hierarchy Report'!$B$3:$D$1048576,2,FALSE))</f>
        <v>Consultant 2</v>
      </c>
      <c r="M12151" t="str">
        <f>IF(ISBLANK(A12151),"",IFERROR(VLOOKUP(A12151,'[1]Management Hierarchy Report'!$B$3:$F$1048576,5,FALSE),""))</f>
        <v>Bruce Maxwell</v>
      </c>
      <c r="N12151" t="str">
        <f>IF(ISBLANK(A12151),"",IFERROR(VLOOKUP(A12151,'[1]Management Hierarchy Report'!$B$3:$K$1048576,10,0),"Verify"))</f>
        <v>wesley.kurtz@tidalwaveautospa.com</v>
      </c>
      <c r="O12151" s="16">
        <f t="shared" ca="1" si="379"/>
        <v>3</v>
      </c>
      <c r="P12151" t="str">
        <f>IF(ISBLANK(A12151),"",IFERROR(VLOOKUP(M12151,'[1]Management Hierarchy Report'!$B$3:$K$1048576,10,0),""))</f>
        <v>bruce.maxwell@tidalwaveautospa.com</v>
      </c>
    </row>
    <row r="12152" spans="1:16" ht="15" hidden="1" x14ac:dyDescent="0.25">
      <c r="A12152" s="9" t="s">
        <v>272</v>
      </c>
      <c r="B12152" s="9" t="s">
        <v>14516</v>
      </c>
      <c r="C12152" s="67">
        <v>201.71</v>
      </c>
      <c r="D12152" s="10">
        <v>45457</v>
      </c>
      <c r="E12152" s="10">
        <v>45454</v>
      </c>
      <c r="F12152" s="9" t="s">
        <v>14492</v>
      </c>
      <c r="G12152" s="9" t="s">
        <v>11621</v>
      </c>
      <c r="H12152" s="10">
        <v>45460</v>
      </c>
      <c r="I12152" s="59" t="str">
        <f>IF(ISBLANK(A12152),"",IF(G12152&lt;&gt;"In Progress","Not On Report",VLOOKUP(F12152,'Awaiting Approval Data'!$E$3:$J$1048576,6,FALSE)))</f>
        <v>Sent Back</v>
      </c>
      <c r="J12152" s="5">
        <f t="shared" ca="1" si="378"/>
        <v>60</v>
      </c>
      <c r="K12152" s="11" t="str">
        <f>IF(ISBLANK(A12152),"",IFERROR(VLOOKUP(A12152,'[1]Management Hierarchy Report'!$B$3:$D$1048576,3,FALSE),"Terminated"))</f>
        <v>Wash Admin</v>
      </c>
      <c r="L12152" s="11" t="str">
        <f>IF(ISBLANK(A12152),"",VLOOKUP(A12152,'[1]Management Hierarchy Report'!$B$3:$D$1048576,2,FALSE))</f>
        <v>Consultant 2</v>
      </c>
      <c r="M12152" t="str">
        <f>IF(ISBLANK(A12152),"",IFERROR(VLOOKUP(A12152,'[1]Management Hierarchy Report'!$B$3:$F$1048576,5,FALSE),""))</f>
        <v>Bruce Maxwell</v>
      </c>
      <c r="N12152" t="str">
        <f>IF(ISBLANK(A12152),"",IFERROR(VLOOKUP(A12152,'[1]Management Hierarchy Report'!$B$3:$K$1048576,10,0),"Verify"))</f>
        <v>wesley.kurtz@tidalwaveautospa.com</v>
      </c>
      <c r="O12152" s="16">
        <f t="shared" ca="1" si="379"/>
        <v>63</v>
      </c>
      <c r="P12152" t="str">
        <f>IF(ISBLANK(A12152),"",IFERROR(VLOOKUP(M12152,'[1]Management Hierarchy Report'!$B$3:$K$1048576,10,0),""))</f>
        <v>bruce.maxwell@tidalwaveautospa.com</v>
      </c>
    </row>
    <row r="12153" spans="1:16" ht="15" hidden="1" x14ac:dyDescent="0.25">
      <c r="A12153" s="9" t="s">
        <v>272</v>
      </c>
      <c r="B12153" s="9" t="s">
        <v>24379</v>
      </c>
      <c r="C12153" s="67">
        <v>209.06</v>
      </c>
      <c r="D12153" s="10">
        <v>45506</v>
      </c>
      <c r="E12153" s="10">
        <v>45503</v>
      </c>
      <c r="F12153" s="9" t="s">
        <v>26505</v>
      </c>
      <c r="G12153" s="9" t="s">
        <v>11640</v>
      </c>
      <c r="H12153" s="10">
        <v>45513</v>
      </c>
      <c r="I12153" s="59" t="str">
        <f>IF(ISBLANK(A12153),"",IF(G12153&lt;&gt;"In Progress","Not On Report",VLOOKUP(F12153,'Awaiting Approval Data'!$E$3:$J$1048576,6,FALSE)))</f>
        <v>Not On Report</v>
      </c>
      <c r="J12153" s="5">
        <f t="shared" ca="1" si="378"/>
        <v>7</v>
      </c>
      <c r="K12153" s="11" t="str">
        <f>IF(ISBLANK(A12153),"",IFERROR(VLOOKUP(A12153,'[1]Management Hierarchy Report'!$B$3:$D$1048576,3,FALSE),"Terminated"))</f>
        <v>Wash Admin</v>
      </c>
      <c r="L12153" s="11" t="str">
        <f>IF(ISBLANK(A12153),"",VLOOKUP(A12153,'[1]Management Hierarchy Report'!$B$3:$D$1048576,2,FALSE))</f>
        <v>Consultant 2</v>
      </c>
      <c r="M12153" t="str">
        <f>IF(ISBLANK(A12153),"",IFERROR(VLOOKUP(A12153,'[1]Management Hierarchy Report'!$B$3:$F$1048576,5,FALSE),""))</f>
        <v>Bruce Maxwell</v>
      </c>
      <c r="N12153" t="str">
        <f>IF(ISBLANK(A12153),"",IFERROR(VLOOKUP(A12153,'[1]Management Hierarchy Report'!$B$3:$K$1048576,10,0),"Verify"))</f>
        <v>wesley.kurtz@tidalwaveautospa.com</v>
      </c>
      <c r="O12153" s="16">
        <f t="shared" ca="1" si="379"/>
        <v>14</v>
      </c>
      <c r="P12153" t="str">
        <f>IF(ISBLANK(A12153),"",IFERROR(VLOOKUP(M12153,'[1]Management Hierarchy Report'!$B$3:$K$1048576,10,0),""))</f>
        <v>bruce.maxwell@tidalwaveautospa.com</v>
      </c>
    </row>
    <row r="12154" spans="1:16" ht="15" hidden="1" x14ac:dyDescent="0.25">
      <c r="A12154" s="9" t="s">
        <v>272</v>
      </c>
      <c r="B12154" s="9" t="s">
        <v>14517</v>
      </c>
      <c r="C12154" s="67">
        <v>239.05</v>
      </c>
      <c r="D12154" s="10">
        <v>45430</v>
      </c>
      <c r="E12154" s="10">
        <v>45428</v>
      </c>
      <c r="F12154" s="9" t="s">
        <v>14492</v>
      </c>
      <c r="G12154" s="9" t="s">
        <v>11621</v>
      </c>
      <c r="H12154" s="10">
        <v>45460</v>
      </c>
      <c r="I12154" s="59" t="str">
        <f>IF(ISBLANK(A12154),"",IF(G12154&lt;&gt;"In Progress","Not On Report",VLOOKUP(F12154,'Awaiting Approval Data'!$E$3:$J$1048576,6,FALSE)))</f>
        <v>Sent Back</v>
      </c>
      <c r="J12154" s="5">
        <f t="shared" ca="1" si="378"/>
        <v>60</v>
      </c>
      <c r="K12154" s="11" t="str">
        <f>IF(ISBLANK(A12154),"",IFERROR(VLOOKUP(A12154,'[1]Management Hierarchy Report'!$B$3:$D$1048576,3,FALSE),"Terminated"))</f>
        <v>Wash Admin</v>
      </c>
      <c r="L12154" s="11" t="str">
        <f>IF(ISBLANK(A12154),"",VLOOKUP(A12154,'[1]Management Hierarchy Report'!$B$3:$D$1048576,2,FALSE))</f>
        <v>Consultant 2</v>
      </c>
      <c r="M12154" t="str">
        <f>IF(ISBLANK(A12154),"",IFERROR(VLOOKUP(A12154,'[1]Management Hierarchy Report'!$B$3:$F$1048576,5,FALSE),""))</f>
        <v>Bruce Maxwell</v>
      </c>
      <c r="N12154" t="str">
        <f>IF(ISBLANK(A12154),"",IFERROR(VLOOKUP(A12154,'[1]Management Hierarchy Report'!$B$3:$K$1048576,10,0),"Verify"))</f>
        <v>wesley.kurtz@tidalwaveautospa.com</v>
      </c>
      <c r="O12154" s="16">
        <f t="shared" ca="1" si="379"/>
        <v>90</v>
      </c>
      <c r="P12154" t="str">
        <f>IF(ISBLANK(A12154),"",IFERROR(VLOOKUP(M12154,'[1]Management Hierarchy Report'!$B$3:$K$1048576,10,0),""))</f>
        <v>bruce.maxwell@tidalwaveautospa.com</v>
      </c>
    </row>
    <row r="12155" spans="1:16" ht="15" hidden="1" x14ac:dyDescent="0.25">
      <c r="A12155" s="9" t="s">
        <v>272</v>
      </c>
      <c r="B12155" s="9" t="s">
        <v>24380</v>
      </c>
      <c r="C12155" s="67">
        <v>239.32</v>
      </c>
      <c r="D12155" s="10">
        <v>45505</v>
      </c>
      <c r="E12155" s="10">
        <v>45503</v>
      </c>
      <c r="F12155" s="9" t="s">
        <v>26505</v>
      </c>
      <c r="G12155" s="9" t="s">
        <v>11640</v>
      </c>
      <c r="H12155" s="10">
        <v>45513</v>
      </c>
      <c r="I12155" s="59" t="str">
        <f>IF(ISBLANK(A12155),"",IF(G12155&lt;&gt;"In Progress","Not On Report",VLOOKUP(F12155,'Awaiting Approval Data'!$E$3:$J$1048576,6,FALSE)))</f>
        <v>Not On Report</v>
      </c>
      <c r="J12155" s="5">
        <f t="shared" ca="1" si="378"/>
        <v>7</v>
      </c>
      <c r="K12155" s="11" t="str">
        <f>IF(ISBLANK(A12155),"",IFERROR(VLOOKUP(A12155,'[1]Management Hierarchy Report'!$B$3:$D$1048576,3,FALSE),"Terminated"))</f>
        <v>Wash Admin</v>
      </c>
      <c r="L12155" s="11" t="str">
        <f>IF(ISBLANK(A12155),"",VLOOKUP(A12155,'[1]Management Hierarchy Report'!$B$3:$D$1048576,2,FALSE))</f>
        <v>Consultant 2</v>
      </c>
      <c r="M12155" t="str">
        <f>IF(ISBLANK(A12155),"",IFERROR(VLOOKUP(A12155,'[1]Management Hierarchy Report'!$B$3:$F$1048576,5,FALSE),""))</f>
        <v>Bruce Maxwell</v>
      </c>
      <c r="N12155" t="str">
        <f>IF(ISBLANK(A12155),"",IFERROR(VLOOKUP(A12155,'[1]Management Hierarchy Report'!$B$3:$K$1048576,10,0),"Verify"))</f>
        <v>wesley.kurtz@tidalwaveautospa.com</v>
      </c>
      <c r="O12155" s="16">
        <f t="shared" ca="1" si="379"/>
        <v>15</v>
      </c>
      <c r="P12155" t="str">
        <f>IF(ISBLANK(A12155),"",IFERROR(VLOOKUP(M12155,'[1]Management Hierarchy Report'!$B$3:$K$1048576,10,0),""))</f>
        <v>bruce.maxwell@tidalwaveautospa.com</v>
      </c>
    </row>
    <row r="12156" spans="1:16" ht="15" hidden="1" x14ac:dyDescent="0.25">
      <c r="A12156" s="9" t="s">
        <v>272</v>
      </c>
      <c r="B12156" s="9" t="s">
        <v>24381</v>
      </c>
      <c r="C12156" s="67">
        <v>244.15</v>
      </c>
      <c r="D12156" s="10">
        <v>45506</v>
      </c>
      <c r="E12156" s="10">
        <v>45504</v>
      </c>
      <c r="F12156" s="9" t="s">
        <v>26505</v>
      </c>
      <c r="G12156" s="9" t="s">
        <v>11640</v>
      </c>
      <c r="H12156" s="10">
        <v>45513</v>
      </c>
      <c r="I12156" s="59" t="str">
        <f>IF(ISBLANK(A12156),"",IF(G12156&lt;&gt;"In Progress","Not On Report",VLOOKUP(F12156,'Awaiting Approval Data'!$E$3:$J$1048576,6,FALSE)))</f>
        <v>Not On Report</v>
      </c>
      <c r="J12156" s="5">
        <f t="shared" ca="1" si="378"/>
        <v>7</v>
      </c>
      <c r="K12156" s="11" t="str">
        <f>IF(ISBLANK(A12156),"",IFERROR(VLOOKUP(A12156,'[1]Management Hierarchy Report'!$B$3:$D$1048576,3,FALSE),"Terminated"))</f>
        <v>Wash Admin</v>
      </c>
      <c r="L12156" s="11" t="str">
        <f>IF(ISBLANK(A12156),"",VLOOKUP(A12156,'[1]Management Hierarchy Report'!$B$3:$D$1048576,2,FALSE))</f>
        <v>Consultant 2</v>
      </c>
      <c r="M12156" t="str">
        <f>IF(ISBLANK(A12156),"",IFERROR(VLOOKUP(A12156,'[1]Management Hierarchy Report'!$B$3:$F$1048576,5,FALSE),""))</f>
        <v>Bruce Maxwell</v>
      </c>
      <c r="N12156" t="str">
        <f>IF(ISBLANK(A12156),"",IFERROR(VLOOKUP(A12156,'[1]Management Hierarchy Report'!$B$3:$K$1048576,10,0),"Verify"))</f>
        <v>wesley.kurtz@tidalwaveautospa.com</v>
      </c>
      <c r="O12156" s="16">
        <f t="shared" ca="1" si="379"/>
        <v>14</v>
      </c>
      <c r="P12156" t="str">
        <f>IF(ISBLANK(A12156),"",IFERROR(VLOOKUP(M12156,'[1]Management Hierarchy Report'!$B$3:$K$1048576,10,0),""))</f>
        <v>bruce.maxwell@tidalwaveautospa.com</v>
      </c>
    </row>
    <row r="12157" spans="1:16" ht="15" hidden="1" x14ac:dyDescent="0.25">
      <c r="A12157" s="9" t="s">
        <v>272</v>
      </c>
      <c r="B12157" s="9" t="s">
        <v>14518</v>
      </c>
      <c r="C12157" s="67">
        <v>284.27999999999997</v>
      </c>
      <c r="D12157" s="10">
        <v>45447</v>
      </c>
      <c r="E12157" s="10">
        <v>45442</v>
      </c>
      <c r="F12157" s="9" t="s">
        <v>14492</v>
      </c>
      <c r="G12157" s="9" t="s">
        <v>11621</v>
      </c>
      <c r="H12157" s="10">
        <v>45460</v>
      </c>
      <c r="I12157" s="59" t="str">
        <f>IF(ISBLANK(A12157),"",IF(G12157&lt;&gt;"In Progress","Not On Report",VLOOKUP(F12157,'Awaiting Approval Data'!$E$3:$J$1048576,6,FALSE)))</f>
        <v>Sent Back</v>
      </c>
      <c r="J12157" s="5">
        <f t="shared" ca="1" si="378"/>
        <v>60</v>
      </c>
      <c r="K12157" s="11" t="str">
        <f>IF(ISBLANK(A12157),"",IFERROR(VLOOKUP(A12157,'[1]Management Hierarchy Report'!$B$3:$D$1048576,3,FALSE),"Terminated"))</f>
        <v>Wash Admin</v>
      </c>
      <c r="L12157" s="11" t="str">
        <f>IF(ISBLANK(A12157),"",VLOOKUP(A12157,'[1]Management Hierarchy Report'!$B$3:$D$1048576,2,FALSE))</f>
        <v>Consultant 2</v>
      </c>
      <c r="M12157" t="str">
        <f>IF(ISBLANK(A12157),"",IFERROR(VLOOKUP(A12157,'[1]Management Hierarchy Report'!$B$3:$F$1048576,5,FALSE),""))</f>
        <v>Bruce Maxwell</v>
      </c>
      <c r="N12157" t="str">
        <f>IF(ISBLANK(A12157),"",IFERROR(VLOOKUP(A12157,'[1]Management Hierarchy Report'!$B$3:$K$1048576,10,0),"Verify"))</f>
        <v>wesley.kurtz@tidalwaveautospa.com</v>
      </c>
      <c r="O12157" s="16">
        <f t="shared" ca="1" si="379"/>
        <v>73</v>
      </c>
      <c r="P12157" t="str">
        <f>IF(ISBLANK(A12157),"",IFERROR(VLOOKUP(M12157,'[1]Management Hierarchy Report'!$B$3:$K$1048576,10,0),""))</f>
        <v>bruce.maxwell@tidalwaveautospa.com</v>
      </c>
    </row>
    <row r="12158" spans="1:16" ht="15" hidden="1" x14ac:dyDescent="0.25">
      <c r="A12158" s="9" t="s">
        <v>272</v>
      </c>
      <c r="B12158" s="9" t="s">
        <v>24382</v>
      </c>
      <c r="C12158" s="67">
        <v>351.95</v>
      </c>
      <c r="D12158" s="10">
        <v>45503</v>
      </c>
      <c r="E12158" s="10">
        <v>45498</v>
      </c>
      <c r="F12158" s="9" t="s">
        <v>26505</v>
      </c>
      <c r="G12158" s="9" t="s">
        <v>11640</v>
      </c>
      <c r="H12158" s="10">
        <v>45513</v>
      </c>
      <c r="I12158" s="59" t="str">
        <f>IF(ISBLANK(A12158),"",IF(G12158&lt;&gt;"In Progress","Not On Report",VLOOKUP(F12158,'Awaiting Approval Data'!$E$3:$J$1048576,6,FALSE)))</f>
        <v>Not On Report</v>
      </c>
      <c r="J12158" s="5">
        <f t="shared" ca="1" si="378"/>
        <v>7</v>
      </c>
      <c r="K12158" s="11" t="str">
        <f>IF(ISBLANK(A12158),"",IFERROR(VLOOKUP(A12158,'[1]Management Hierarchy Report'!$B$3:$D$1048576,3,FALSE),"Terminated"))</f>
        <v>Wash Admin</v>
      </c>
      <c r="L12158" s="11" t="str">
        <f>IF(ISBLANK(A12158),"",VLOOKUP(A12158,'[1]Management Hierarchy Report'!$B$3:$D$1048576,2,FALSE))</f>
        <v>Consultant 2</v>
      </c>
      <c r="M12158" t="str">
        <f>IF(ISBLANK(A12158),"",IFERROR(VLOOKUP(A12158,'[1]Management Hierarchy Report'!$B$3:$F$1048576,5,FALSE),""))</f>
        <v>Bruce Maxwell</v>
      </c>
      <c r="N12158" t="str">
        <f>IF(ISBLANK(A12158),"",IFERROR(VLOOKUP(A12158,'[1]Management Hierarchy Report'!$B$3:$K$1048576,10,0),"Verify"))</f>
        <v>wesley.kurtz@tidalwaveautospa.com</v>
      </c>
      <c r="O12158" s="16">
        <f t="shared" ca="1" si="379"/>
        <v>17</v>
      </c>
      <c r="P12158" t="str">
        <f>IF(ISBLANK(A12158),"",IFERROR(VLOOKUP(M12158,'[1]Management Hierarchy Report'!$B$3:$K$1048576,10,0),""))</f>
        <v>bruce.maxwell@tidalwaveautospa.com</v>
      </c>
    </row>
    <row r="12159" spans="1:16" ht="15" hidden="1" x14ac:dyDescent="0.25">
      <c r="A12159" s="9" t="s">
        <v>272</v>
      </c>
      <c r="B12159" s="9" t="s">
        <v>14519</v>
      </c>
      <c r="C12159" s="67">
        <v>485.97</v>
      </c>
      <c r="D12159" s="10">
        <v>45454</v>
      </c>
      <c r="E12159" s="10">
        <v>45450</v>
      </c>
      <c r="F12159" s="9" t="s">
        <v>26505</v>
      </c>
      <c r="G12159" s="9" t="s">
        <v>11640</v>
      </c>
      <c r="H12159" s="10">
        <v>45513</v>
      </c>
      <c r="I12159" s="59" t="str">
        <f>IF(ISBLANK(A12159),"",IF(G12159&lt;&gt;"In Progress","Not On Report",VLOOKUP(F12159,'Awaiting Approval Data'!$E$3:$J$1048576,6,FALSE)))</f>
        <v>Not On Report</v>
      </c>
      <c r="J12159" s="5">
        <f t="shared" ca="1" si="378"/>
        <v>7</v>
      </c>
      <c r="K12159" s="11" t="str">
        <f>IF(ISBLANK(A12159),"",IFERROR(VLOOKUP(A12159,'[1]Management Hierarchy Report'!$B$3:$D$1048576,3,FALSE),"Terminated"))</f>
        <v>Wash Admin</v>
      </c>
      <c r="L12159" s="11" t="str">
        <f>IF(ISBLANK(A12159),"",VLOOKUP(A12159,'[1]Management Hierarchy Report'!$B$3:$D$1048576,2,FALSE))</f>
        <v>Consultant 2</v>
      </c>
      <c r="M12159" t="str">
        <f>IF(ISBLANK(A12159),"",IFERROR(VLOOKUP(A12159,'[1]Management Hierarchy Report'!$B$3:$F$1048576,5,FALSE),""))</f>
        <v>Bruce Maxwell</v>
      </c>
      <c r="N12159" t="str">
        <f>IF(ISBLANK(A12159),"",IFERROR(VLOOKUP(A12159,'[1]Management Hierarchy Report'!$B$3:$K$1048576,10,0),"Verify"))</f>
        <v>wesley.kurtz@tidalwaveautospa.com</v>
      </c>
      <c r="O12159" s="16">
        <f t="shared" ca="1" si="379"/>
        <v>66</v>
      </c>
      <c r="P12159" t="str">
        <f>IF(ISBLANK(A12159),"",IFERROR(VLOOKUP(M12159,'[1]Management Hierarchy Report'!$B$3:$K$1048576,10,0),""))</f>
        <v>bruce.maxwell@tidalwaveautospa.com</v>
      </c>
    </row>
    <row r="12160" spans="1:16" ht="15" hidden="1" x14ac:dyDescent="0.25">
      <c r="A12160" s="9" t="s">
        <v>272</v>
      </c>
      <c r="B12160" s="9" t="s">
        <v>14520</v>
      </c>
      <c r="C12160" s="67">
        <v>504.94</v>
      </c>
      <c r="D12160" s="10">
        <v>45451</v>
      </c>
      <c r="E12160" s="10">
        <v>45449</v>
      </c>
      <c r="F12160" s="9" t="s">
        <v>14492</v>
      </c>
      <c r="G12160" s="9" t="s">
        <v>11621</v>
      </c>
      <c r="H12160" s="10">
        <v>45460</v>
      </c>
      <c r="I12160" s="59" t="str">
        <f>IF(ISBLANK(A12160),"",IF(G12160&lt;&gt;"In Progress","Not On Report",VLOOKUP(F12160,'Awaiting Approval Data'!$E$3:$J$1048576,6,FALSE)))</f>
        <v>Sent Back</v>
      </c>
      <c r="J12160" s="5">
        <f t="shared" ca="1" si="378"/>
        <v>60</v>
      </c>
      <c r="K12160" s="11" t="str">
        <f>IF(ISBLANK(A12160),"",IFERROR(VLOOKUP(A12160,'[1]Management Hierarchy Report'!$B$3:$D$1048576,3,FALSE),"Terminated"))</f>
        <v>Wash Admin</v>
      </c>
      <c r="L12160" s="11" t="str">
        <f>IF(ISBLANK(A12160),"",VLOOKUP(A12160,'[1]Management Hierarchy Report'!$B$3:$D$1048576,2,FALSE))</f>
        <v>Consultant 2</v>
      </c>
      <c r="M12160" t="str">
        <f>IF(ISBLANK(A12160),"",IFERROR(VLOOKUP(A12160,'[1]Management Hierarchy Report'!$B$3:$F$1048576,5,FALSE),""))</f>
        <v>Bruce Maxwell</v>
      </c>
      <c r="N12160" t="str">
        <f>IF(ISBLANK(A12160),"",IFERROR(VLOOKUP(A12160,'[1]Management Hierarchy Report'!$B$3:$K$1048576,10,0),"Verify"))</f>
        <v>wesley.kurtz@tidalwaveautospa.com</v>
      </c>
      <c r="O12160" s="16">
        <f t="shared" ca="1" si="379"/>
        <v>69</v>
      </c>
      <c r="P12160" t="str">
        <f>IF(ISBLANK(A12160),"",IFERROR(VLOOKUP(M12160,'[1]Management Hierarchy Report'!$B$3:$K$1048576,10,0),""))</f>
        <v>bruce.maxwell@tidalwaveautospa.com</v>
      </c>
    </row>
    <row r="12161" spans="1:16" ht="15" hidden="1" x14ac:dyDescent="0.25">
      <c r="A12161" s="9" t="s">
        <v>272</v>
      </c>
      <c r="B12161" s="9" t="s">
        <v>20106</v>
      </c>
      <c r="C12161" s="67">
        <v>504.94</v>
      </c>
      <c r="D12161" s="10">
        <v>45492</v>
      </c>
      <c r="E12161" s="10">
        <v>45490</v>
      </c>
      <c r="F12161" s="9" t="s">
        <v>26505</v>
      </c>
      <c r="G12161" s="9" t="s">
        <v>11640</v>
      </c>
      <c r="H12161" s="10">
        <v>45513</v>
      </c>
      <c r="I12161" s="59" t="str">
        <f>IF(ISBLANK(A12161),"",IF(G12161&lt;&gt;"In Progress","Not On Report",VLOOKUP(F12161,'Awaiting Approval Data'!$E$3:$J$1048576,6,FALSE)))</f>
        <v>Not On Report</v>
      </c>
      <c r="J12161" s="5">
        <f t="shared" ca="1" si="378"/>
        <v>7</v>
      </c>
      <c r="K12161" s="11" t="str">
        <f>IF(ISBLANK(A12161),"",IFERROR(VLOOKUP(A12161,'[1]Management Hierarchy Report'!$B$3:$D$1048576,3,FALSE),"Terminated"))</f>
        <v>Wash Admin</v>
      </c>
      <c r="L12161" s="11" t="str">
        <f>IF(ISBLANK(A12161),"",VLOOKUP(A12161,'[1]Management Hierarchy Report'!$B$3:$D$1048576,2,FALSE))</f>
        <v>Consultant 2</v>
      </c>
      <c r="M12161" t="str">
        <f>IF(ISBLANK(A12161),"",IFERROR(VLOOKUP(A12161,'[1]Management Hierarchy Report'!$B$3:$F$1048576,5,FALSE),""))</f>
        <v>Bruce Maxwell</v>
      </c>
      <c r="N12161" t="str">
        <f>IF(ISBLANK(A12161),"",IFERROR(VLOOKUP(A12161,'[1]Management Hierarchy Report'!$B$3:$K$1048576,10,0),"Verify"))</f>
        <v>wesley.kurtz@tidalwaveautospa.com</v>
      </c>
      <c r="O12161" s="16">
        <f t="shared" ca="1" si="379"/>
        <v>28</v>
      </c>
      <c r="P12161" t="str">
        <f>IF(ISBLANK(A12161),"",IFERROR(VLOOKUP(M12161,'[1]Management Hierarchy Report'!$B$3:$K$1048576,10,0),""))</f>
        <v>bruce.maxwell@tidalwaveautospa.com</v>
      </c>
    </row>
    <row r="12162" spans="1:16" ht="15" hidden="1" x14ac:dyDescent="0.25">
      <c r="A12162" s="9" t="s">
        <v>272</v>
      </c>
      <c r="B12162" s="9" t="s">
        <v>14521</v>
      </c>
      <c r="C12162" s="67">
        <v>621.88</v>
      </c>
      <c r="D12162" s="10">
        <v>45416</v>
      </c>
      <c r="E12162" s="10">
        <v>45414</v>
      </c>
      <c r="F12162" s="9" t="s">
        <v>14492</v>
      </c>
      <c r="G12162" s="9" t="s">
        <v>11621</v>
      </c>
      <c r="H12162" s="10">
        <v>45460</v>
      </c>
      <c r="I12162" s="59" t="str">
        <f>IF(ISBLANK(A12162),"",IF(G12162&lt;&gt;"In Progress","Not On Report",VLOOKUP(F12162,'Awaiting Approval Data'!$E$3:$J$1048576,6,FALSE)))</f>
        <v>Sent Back</v>
      </c>
      <c r="J12162" s="5">
        <f t="shared" ca="1" si="378"/>
        <v>60</v>
      </c>
      <c r="K12162" s="11" t="str">
        <f>IF(ISBLANK(A12162),"",IFERROR(VLOOKUP(A12162,'[1]Management Hierarchy Report'!$B$3:$D$1048576,3,FALSE),"Terminated"))</f>
        <v>Wash Admin</v>
      </c>
      <c r="L12162" s="11" t="str">
        <f>IF(ISBLANK(A12162),"",VLOOKUP(A12162,'[1]Management Hierarchy Report'!$B$3:$D$1048576,2,FALSE))</f>
        <v>Consultant 2</v>
      </c>
      <c r="M12162" t="str">
        <f>IF(ISBLANK(A12162),"",IFERROR(VLOOKUP(A12162,'[1]Management Hierarchy Report'!$B$3:$F$1048576,5,FALSE),""))</f>
        <v>Bruce Maxwell</v>
      </c>
      <c r="N12162" t="str">
        <f>IF(ISBLANK(A12162),"",IFERROR(VLOOKUP(A12162,'[1]Management Hierarchy Report'!$B$3:$K$1048576,10,0),"Verify"))</f>
        <v>wesley.kurtz@tidalwaveautospa.com</v>
      </c>
      <c r="O12162" s="16">
        <f t="shared" ca="1" si="379"/>
        <v>104</v>
      </c>
      <c r="P12162" t="str">
        <f>IF(ISBLANK(A12162),"",IFERROR(VLOOKUP(M12162,'[1]Management Hierarchy Report'!$B$3:$K$1048576,10,0),""))</f>
        <v>bruce.maxwell@tidalwaveautospa.com</v>
      </c>
    </row>
    <row r="12163" spans="1:16" ht="15" hidden="1" x14ac:dyDescent="0.25">
      <c r="A12163" s="9" t="s">
        <v>272</v>
      </c>
      <c r="B12163" s="9" t="s">
        <v>21934</v>
      </c>
      <c r="C12163" s="67">
        <v>816.95</v>
      </c>
      <c r="D12163" s="10">
        <v>45498</v>
      </c>
      <c r="E12163" s="10">
        <v>45494</v>
      </c>
      <c r="F12163" s="9" t="s">
        <v>26505</v>
      </c>
      <c r="G12163" s="9" t="s">
        <v>11640</v>
      </c>
      <c r="H12163" s="10">
        <v>45513</v>
      </c>
      <c r="I12163" s="59" t="str">
        <f>IF(ISBLANK(A12163),"",IF(G12163&lt;&gt;"In Progress","Not On Report",VLOOKUP(F12163,'Awaiting Approval Data'!$E$3:$J$1048576,6,FALSE)))</f>
        <v>Not On Report</v>
      </c>
      <c r="J12163" s="5">
        <f t="shared" ca="1" si="378"/>
        <v>7</v>
      </c>
      <c r="K12163" s="11" t="str">
        <f>IF(ISBLANK(A12163),"",IFERROR(VLOOKUP(A12163,'[1]Management Hierarchy Report'!$B$3:$D$1048576,3,FALSE),"Terminated"))</f>
        <v>Wash Admin</v>
      </c>
      <c r="L12163" s="11" t="str">
        <f>IF(ISBLANK(A12163),"",VLOOKUP(A12163,'[1]Management Hierarchy Report'!$B$3:$D$1048576,2,FALSE))</f>
        <v>Consultant 2</v>
      </c>
      <c r="M12163" t="str">
        <f>IF(ISBLANK(A12163),"",IFERROR(VLOOKUP(A12163,'[1]Management Hierarchy Report'!$B$3:$F$1048576,5,FALSE),""))</f>
        <v>Bruce Maxwell</v>
      </c>
      <c r="N12163" t="str">
        <f>IF(ISBLANK(A12163),"",IFERROR(VLOOKUP(A12163,'[1]Management Hierarchy Report'!$B$3:$K$1048576,10,0),"Verify"))</f>
        <v>wesley.kurtz@tidalwaveautospa.com</v>
      </c>
      <c r="O12163" s="16">
        <f t="shared" ca="1" si="379"/>
        <v>22</v>
      </c>
      <c r="P12163" t="str">
        <f>IF(ISBLANK(A12163),"",IFERROR(VLOOKUP(M12163,'[1]Management Hierarchy Report'!$B$3:$K$1048576,10,0),""))</f>
        <v>bruce.maxwell@tidalwaveautospa.com</v>
      </c>
    </row>
    <row r="12164" spans="1:16" ht="15" hidden="1" x14ac:dyDescent="0.25">
      <c r="A12164" s="9" t="s">
        <v>272</v>
      </c>
      <c r="B12164" s="9" t="s">
        <v>26507</v>
      </c>
      <c r="C12164" s="67">
        <v>839.59</v>
      </c>
      <c r="D12164" s="10">
        <v>45513</v>
      </c>
      <c r="E12164" s="10">
        <v>45510</v>
      </c>
      <c r="F12164" s="9" t="s">
        <v>26505</v>
      </c>
      <c r="G12164" s="9" t="s">
        <v>11640</v>
      </c>
      <c r="H12164" s="10">
        <v>45513</v>
      </c>
      <c r="I12164" s="59" t="str">
        <f>IF(ISBLANK(A12164),"",IF(G12164&lt;&gt;"In Progress","Not On Report",VLOOKUP(F12164,'Awaiting Approval Data'!$E$3:$J$1048576,6,FALSE)))</f>
        <v>Not On Report</v>
      </c>
      <c r="J12164" s="5">
        <f t="shared" ref="J12164:J12227" ca="1" si="380">IF(ISBLANK(H12164), "", TODAY()-H12164)</f>
        <v>7</v>
      </c>
      <c r="K12164" s="11" t="str">
        <f>IF(ISBLANK(A12164),"",IFERROR(VLOOKUP(A12164,'[1]Management Hierarchy Report'!$B$3:$D$1048576,3,FALSE),"Terminated"))</f>
        <v>Wash Admin</v>
      </c>
      <c r="L12164" s="11" t="str">
        <f>IF(ISBLANK(A12164),"",VLOOKUP(A12164,'[1]Management Hierarchy Report'!$B$3:$D$1048576,2,FALSE))</f>
        <v>Consultant 2</v>
      </c>
      <c r="M12164" t="str">
        <f>IF(ISBLANK(A12164),"",IFERROR(VLOOKUP(A12164,'[1]Management Hierarchy Report'!$B$3:$F$1048576,5,FALSE),""))</f>
        <v>Bruce Maxwell</v>
      </c>
      <c r="N12164" t="str">
        <f>IF(ISBLANK(A12164),"",IFERROR(VLOOKUP(A12164,'[1]Management Hierarchy Report'!$B$3:$K$1048576,10,0),"Verify"))</f>
        <v>wesley.kurtz@tidalwaveautospa.com</v>
      </c>
      <c r="O12164" s="16">
        <f t="shared" ref="O12164:O12227" ca="1" si="381">IF(ISBLANK(A12164),"",IF(ISBLANK(D12164),"",TODAY()-D12164))</f>
        <v>7</v>
      </c>
      <c r="P12164" t="str">
        <f>IF(ISBLANK(A12164),"",IFERROR(VLOOKUP(M12164,'[1]Management Hierarchy Report'!$B$3:$K$1048576,10,0),""))</f>
        <v>bruce.maxwell@tidalwaveautospa.com</v>
      </c>
    </row>
    <row r="12165" spans="1:16" ht="15" hidden="1" x14ac:dyDescent="0.25">
      <c r="A12165" s="9" t="s">
        <v>272</v>
      </c>
      <c r="B12165" s="9" t="s">
        <v>14522</v>
      </c>
      <c r="C12165" s="67">
        <v>930</v>
      </c>
      <c r="D12165" s="10">
        <v>45422</v>
      </c>
      <c r="E12165" s="10">
        <v>45420</v>
      </c>
      <c r="F12165" s="9" t="s">
        <v>14492</v>
      </c>
      <c r="G12165" s="9" t="s">
        <v>11621</v>
      </c>
      <c r="H12165" s="10">
        <v>45460</v>
      </c>
      <c r="I12165" s="59" t="str">
        <f>IF(ISBLANK(A12165),"",IF(G12165&lt;&gt;"In Progress","Not On Report",VLOOKUP(F12165,'Awaiting Approval Data'!$E$3:$J$1048576,6,FALSE)))</f>
        <v>Sent Back</v>
      </c>
      <c r="J12165" s="5">
        <f t="shared" ca="1" si="380"/>
        <v>60</v>
      </c>
      <c r="K12165" s="11" t="str">
        <f>IF(ISBLANK(A12165),"",IFERROR(VLOOKUP(A12165,'[1]Management Hierarchy Report'!$B$3:$D$1048576,3,FALSE),"Terminated"))</f>
        <v>Wash Admin</v>
      </c>
      <c r="L12165" s="11" t="str">
        <f>IF(ISBLANK(A12165),"",VLOOKUP(A12165,'[1]Management Hierarchy Report'!$B$3:$D$1048576,2,FALSE))</f>
        <v>Consultant 2</v>
      </c>
      <c r="M12165" t="str">
        <f>IF(ISBLANK(A12165),"",IFERROR(VLOOKUP(A12165,'[1]Management Hierarchy Report'!$B$3:$F$1048576,5,FALSE),""))</f>
        <v>Bruce Maxwell</v>
      </c>
      <c r="N12165" t="str">
        <f>IF(ISBLANK(A12165),"",IFERROR(VLOOKUP(A12165,'[1]Management Hierarchy Report'!$B$3:$K$1048576,10,0),"Verify"))</f>
        <v>wesley.kurtz@tidalwaveautospa.com</v>
      </c>
      <c r="O12165" s="16">
        <f t="shared" ca="1" si="381"/>
        <v>98</v>
      </c>
      <c r="P12165" t="str">
        <f>IF(ISBLANK(A12165),"",IFERROR(VLOOKUP(M12165,'[1]Management Hierarchy Report'!$B$3:$K$1048576,10,0),""))</f>
        <v>bruce.maxwell@tidalwaveautospa.com</v>
      </c>
    </row>
    <row r="12166" spans="1:16" ht="15" hidden="1" x14ac:dyDescent="0.25">
      <c r="A12166" s="9" t="s">
        <v>272</v>
      </c>
      <c r="B12166" s="9" t="s">
        <v>24383</v>
      </c>
      <c r="C12166" s="67">
        <v>1039.56</v>
      </c>
      <c r="D12166" s="10">
        <v>45504</v>
      </c>
      <c r="E12166" s="10">
        <v>45501</v>
      </c>
      <c r="F12166" s="9" t="s">
        <v>26505</v>
      </c>
      <c r="G12166" s="9" t="s">
        <v>11640</v>
      </c>
      <c r="H12166" s="10">
        <v>45513</v>
      </c>
      <c r="I12166" s="59" t="str">
        <f>IF(ISBLANK(A12166),"",IF(G12166&lt;&gt;"In Progress","Not On Report",VLOOKUP(F12166,'Awaiting Approval Data'!$E$3:$J$1048576,6,FALSE)))</f>
        <v>Not On Report</v>
      </c>
      <c r="J12166" s="5">
        <f t="shared" ca="1" si="380"/>
        <v>7</v>
      </c>
      <c r="K12166" s="11" t="str">
        <f>IF(ISBLANK(A12166),"",IFERROR(VLOOKUP(A12166,'[1]Management Hierarchy Report'!$B$3:$D$1048576,3,FALSE),"Terminated"))</f>
        <v>Wash Admin</v>
      </c>
      <c r="L12166" s="11" t="str">
        <f>IF(ISBLANK(A12166),"",VLOOKUP(A12166,'[1]Management Hierarchy Report'!$B$3:$D$1048576,2,FALSE))</f>
        <v>Consultant 2</v>
      </c>
      <c r="M12166" t="str">
        <f>IF(ISBLANK(A12166),"",IFERROR(VLOOKUP(A12166,'[1]Management Hierarchy Report'!$B$3:$F$1048576,5,FALSE),""))</f>
        <v>Bruce Maxwell</v>
      </c>
      <c r="N12166" t="str">
        <f>IF(ISBLANK(A12166),"",IFERROR(VLOOKUP(A12166,'[1]Management Hierarchy Report'!$B$3:$K$1048576,10,0),"Verify"))</f>
        <v>wesley.kurtz@tidalwaveautospa.com</v>
      </c>
      <c r="O12166" s="16">
        <f t="shared" ca="1" si="381"/>
        <v>16</v>
      </c>
      <c r="P12166" t="str">
        <f>IF(ISBLANK(A12166),"",IFERROR(VLOOKUP(M12166,'[1]Management Hierarchy Report'!$B$3:$K$1048576,10,0),""))</f>
        <v>bruce.maxwell@tidalwaveautospa.com</v>
      </c>
    </row>
    <row r="12167" spans="1:16" ht="15" hidden="1" x14ac:dyDescent="0.25">
      <c r="A12167" s="9" t="s">
        <v>272</v>
      </c>
      <c r="B12167" s="9" t="s">
        <v>21935</v>
      </c>
      <c r="C12167" s="67">
        <v>1108.53</v>
      </c>
      <c r="D12167" s="10">
        <v>45496</v>
      </c>
      <c r="E12167" s="10">
        <v>45492</v>
      </c>
      <c r="F12167" s="9" t="s">
        <v>26505</v>
      </c>
      <c r="G12167" s="9" t="s">
        <v>11640</v>
      </c>
      <c r="H12167" s="10">
        <v>45513</v>
      </c>
      <c r="I12167" s="59" t="str">
        <f>IF(ISBLANK(A12167),"",IF(G12167&lt;&gt;"In Progress","Not On Report",VLOOKUP(F12167,'Awaiting Approval Data'!$E$3:$J$1048576,6,FALSE)))</f>
        <v>Not On Report</v>
      </c>
      <c r="J12167" s="5">
        <f t="shared" ca="1" si="380"/>
        <v>7</v>
      </c>
      <c r="K12167" s="11" t="str">
        <f>IF(ISBLANK(A12167),"",IFERROR(VLOOKUP(A12167,'[1]Management Hierarchy Report'!$B$3:$D$1048576,3,FALSE),"Terminated"))</f>
        <v>Wash Admin</v>
      </c>
      <c r="L12167" s="11" t="str">
        <f>IF(ISBLANK(A12167),"",VLOOKUP(A12167,'[1]Management Hierarchy Report'!$B$3:$D$1048576,2,FALSE))</f>
        <v>Consultant 2</v>
      </c>
      <c r="M12167" t="str">
        <f>IF(ISBLANK(A12167),"",IFERROR(VLOOKUP(A12167,'[1]Management Hierarchy Report'!$B$3:$F$1048576,5,FALSE),""))</f>
        <v>Bruce Maxwell</v>
      </c>
      <c r="N12167" t="str">
        <f>IF(ISBLANK(A12167),"",IFERROR(VLOOKUP(A12167,'[1]Management Hierarchy Report'!$B$3:$K$1048576,10,0),"Verify"))</f>
        <v>wesley.kurtz@tidalwaveautospa.com</v>
      </c>
      <c r="O12167" s="16">
        <f t="shared" ca="1" si="381"/>
        <v>24</v>
      </c>
      <c r="P12167" t="str">
        <f>IF(ISBLANK(A12167),"",IFERROR(VLOOKUP(M12167,'[1]Management Hierarchy Report'!$B$3:$K$1048576,10,0),""))</f>
        <v>bruce.maxwell@tidalwaveautospa.com</v>
      </c>
    </row>
    <row r="12168" spans="1:16" ht="15" hidden="1" x14ac:dyDescent="0.25">
      <c r="A12168" s="9" t="s">
        <v>272</v>
      </c>
      <c r="B12168" s="9" t="s">
        <v>24384</v>
      </c>
      <c r="C12168" s="67">
        <v>1332.27</v>
      </c>
      <c r="D12168" s="10">
        <v>45506</v>
      </c>
      <c r="E12168" s="10">
        <v>45503</v>
      </c>
      <c r="F12168" s="9" t="s">
        <v>26505</v>
      </c>
      <c r="G12168" s="9" t="s">
        <v>11640</v>
      </c>
      <c r="H12168" s="10">
        <v>45513</v>
      </c>
      <c r="I12168" s="59" t="str">
        <f>IF(ISBLANK(A12168),"",IF(G12168&lt;&gt;"In Progress","Not On Report",VLOOKUP(F12168,'Awaiting Approval Data'!$E$3:$J$1048576,6,FALSE)))</f>
        <v>Not On Report</v>
      </c>
      <c r="J12168" s="5">
        <f t="shared" ca="1" si="380"/>
        <v>7</v>
      </c>
      <c r="K12168" s="11" t="str">
        <f>IF(ISBLANK(A12168),"",IFERROR(VLOOKUP(A12168,'[1]Management Hierarchy Report'!$B$3:$D$1048576,3,FALSE),"Terminated"))</f>
        <v>Wash Admin</v>
      </c>
      <c r="L12168" s="11" t="str">
        <f>IF(ISBLANK(A12168),"",VLOOKUP(A12168,'[1]Management Hierarchy Report'!$B$3:$D$1048576,2,FALSE))</f>
        <v>Consultant 2</v>
      </c>
      <c r="M12168" t="str">
        <f>IF(ISBLANK(A12168),"",IFERROR(VLOOKUP(A12168,'[1]Management Hierarchy Report'!$B$3:$F$1048576,5,FALSE),""))</f>
        <v>Bruce Maxwell</v>
      </c>
      <c r="N12168" t="str">
        <f>IF(ISBLANK(A12168),"",IFERROR(VLOOKUP(A12168,'[1]Management Hierarchy Report'!$B$3:$K$1048576,10,0),"Verify"))</f>
        <v>wesley.kurtz@tidalwaveautospa.com</v>
      </c>
      <c r="O12168" s="16">
        <f t="shared" ca="1" si="381"/>
        <v>14</v>
      </c>
      <c r="P12168" t="str">
        <f>IF(ISBLANK(A12168),"",IFERROR(VLOOKUP(M12168,'[1]Management Hierarchy Report'!$B$3:$K$1048576,10,0),""))</f>
        <v>bruce.maxwell@tidalwaveautospa.com</v>
      </c>
    </row>
    <row r="12169" spans="1:16" ht="15" hidden="1" x14ac:dyDescent="0.25">
      <c r="A12169" s="9" t="s">
        <v>861</v>
      </c>
      <c r="B12169" s="9" t="s">
        <v>20107</v>
      </c>
      <c r="C12169" s="67">
        <v>-472</v>
      </c>
      <c r="D12169" s="10">
        <v>45490</v>
      </c>
      <c r="E12169" s="10">
        <v>45488</v>
      </c>
      <c r="F12169" s="9" t="s">
        <v>21936</v>
      </c>
      <c r="G12169" s="9" t="s">
        <v>11621</v>
      </c>
      <c r="H12169" s="10">
        <v>45496</v>
      </c>
      <c r="I12169" s="59" t="str">
        <f>IF(ISBLANK(A12169),"",IF(G12169&lt;&gt;"In Progress","Not On Report",VLOOKUP(F12169,'Awaiting Approval Data'!$E$3:$J$1048576,6,FALSE)))</f>
        <v>Expense Partner</v>
      </c>
      <c r="J12169" s="5">
        <f t="shared" ca="1" si="380"/>
        <v>24</v>
      </c>
      <c r="K12169" s="11" t="str">
        <f>IF(ISBLANK(A12169),"",IFERROR(VLOOKUP(A12169,'[1]Management Hierarchy Report'!$B$3:$D$1048576,3,FALSE),"Terminated"))</f>
        <v>E0140 - Moore</v>
      </c>
      <c r="L12169" s="11" t="str">
        <f>IF(ISBLANK(A12169),"",VLOOKUP(A12169,'[1]Management Hierarchy Report'!$B$3:$D$1048576,2,FALSE))</f>
        <v>Site Leader Express</v>
      </c>
      <c r="M12169" t="str">
        <f>IF(ISBLANK(A12169),"",IFERROR(VLOOKUP(A12169,'[1]Management Hierarchy Report'!$B$3:$F$1048576,5,FALSE),""))</f>
        <v>Ricky Doyle</v>
      </c>
      <c r="N12169" t="str">
        <f>IF(ISBLANK(A12169),"",IFERROR(VLOOKUP(A12169,'[1]Management Hierarchy Report'!$B$3:$K$1048576,10,0),"Verify"))</f>
        <v>SL140@tidalwaveautospa.com</v>
      </c>
      <c r="O12169" s="16">
        <f t="shared" ca="1" si="381"/>
        <v>30</v>
      </c>
      <c r="P12169" t="str">
        <f>IF(ISBLANK(A12169),"",IFERROR(VLOOKUP(M12169,'[1]Management Hierarchy Report'!$B$3:$K$1048576,10,0),""))</f>
        <v>ricky.doyle@tidalwaveautospa.com</v>
      </c>
    </row>
    <row r="12170" spans="1:16" ht="15" hidden="1" x14ac:dyDescent="0.25">
      <c r="A12170" s="9" t="s">
        <v>861</v>
      </c>
      <c r="B12170" s="9" t="s">
        <v>14523</v>
      </c>
      <c r="C12170" s="67">
        <v>4.8600000000000003</v>
      </c>
      <c r="D12170" s="10">
        <v>45468</v>
      </c>
      <c r="E12170" s="10">
        <v>45464</v>
      </c>
      <c r="F12170" s="9" t="s">
        <v>21936</v>
      </c>
      <c r="G12170" s="9" t="s">
        <v>11621</v>
      </c>
      <c r="H12170" s="10">
        <v>45496</v>
      </c>
      <c r="I12170" s="59" t="str">
        <f>IF(ISBLANK(A12170),"",IF(G12170&lt;&gt;"In Progress","Not On Report",VLOOKUP(F12170,'Awaiting Approval Data'!$E$3:$J$1048576,6,FALSE)))</f>
        <v>Expense Partner</v>
      </c>
      <c r="J12170" s="5">
        <f t="shared" ca="1" si="380"/>
        <v>24</v>
      </c>
      <c r="K12170" s="11" t="str">
        <f>IF(ISBLANK(A12170),"",IFERROR(VLOOKUP(A12170,'[1]Management Hierarchy Report'!$B$3:$D$1048576,3,FALSE),"Terminated"))</f>
        <v>E0140 - Moore</v>
      </c>
      <c r="L12170" s="11" t="str">
        <f>IF(ISBLANK(A12170),"",VLOOKUP(A12170,'[1]Management Hierarchy Report'!$B$3:$D$1048576,2,FALSE))</f>
        <v>Site Leader Express</v>
      </c>
      <c r="M12170" t="str">
        <f>IF(ISBLANK(A12170),"",IFERROR(VLOOKUP(A12170,'[1]Management Hierarchy Report'!$B$3:$F$1048576,5,FALSE),""))</f>
        <v>Ricky Doyle</v>
      </c>
      <c r="N12170" t="str">
        <f>IF(ISBLANK(A12170),"",IFERROR(VLOOKUP(A12170,'[1]Management Hierarchy Report'!$B$3:$K$1048576,10,0),"Verify"))</f>
        <v>SL140@tidalwaveautospa.com</v>
      </c>
      <c r="O12170" s="16">
        <f t="shared" ca="1" si="381"/>
        <v>52</v>
      </c>
      <c r="P12170" t="str">
        <f>IF(ISBLANK(A12170),"",IFERROR(VLOOKUP(M12170,'[1]Management Hierarchy Report'!$B$3:$K$1048576,10,0),""))</f>
        <v>ricky.doyle@tidalwaveautospa.com</v>
      </c>
    </row>
    <row r="12171" spans="1:16" ht="15" hidden="1" x14ac:dyDescent="0.25">
      <c r="A12171" s="9" t="s">
        <v>861</v>
      </c>
      <c r="B12171" s="9" t="s">
        <v>26508</v>
      </c>
      <c r="C12171" s="67">
        <v>14.14</v>
      </c>
      <c r="D12171" s="10">
        <v>45510</v>
      </c>
      <c r="E12171" s="10">
        <v>45507</v>
      </c>
      <c r="F12171" s="9"/>
      <c r="G12171" s="9"/>
      <c r="H12171" s="10"/>
      <c r="I12171" s="59" t="str">
        <f>IF(ISBLANK(A12171),"",IF(G12171&lt;&gt;"In Progress","Not On Report",VLOOKUP(F12171,'Awaiting Approval Data'!$E$3:$J$1048576,6,FALSE)))</f>
        <v>Not On Report</v>
      </c>
      <c r="J12171" s="5" t="str">
        <f t="shared" ca="1" si="380"/>
        <v/>
      </c>
      <c r="K12171" s="11" t="str">
        <f>IF(ISBLANK(A12171),"",IFERROR(VLOOKUP(A12171,'[1]Management Hierarchy Report'!$B$3:$D$1048576,3,FALSE),"Terminated"))</f>
        <v>E0140 - Moore</v>
      </c>
      <c r="L12171" s="11" t="str">
        <f>IF(ISBLANK(A12171),"",VLOOKUP(A12171,'[1]Management Hierarchy Report'!$B$3:$D$1048576,2,FALSE))</f>
        <v>Site Leader Express</v>
      </c>
      <c r="M12171" t="str">
        <f>IF(ISBLANK(A12171),"",IFERROR(VLOOKUP(A12171,'[1]Management Hierarchy Report'!$B$3:$F$1048576,5,FALSE),""))</f>
        <v>Ricky Doyle</v>
      </c>
      <c r="N12171" t="str">
        <f>IF(ISBLANK(A12171),"",IFERROR(VLOOKUP(A12171,'[1]Management Hierarchy Report'!$B$3:$K$1048576,10,0),"Verify"))</f>
        <v>SL140@tidalwaveautospa.com</v>
      </c>
      <c r="O12171" s="16">
        <f t="shared" ca="1" si="381"/>
        <v>10</v>
      </c>
      <c r="P12171" t="str">
        <f>IF(ISBLANK(A12171),"",IFERROR(VLOOKUP(M12171,'[1]Management Hierarchy Report'!$B$3:$K$1048576,10,0),""))</f>
        <v>ricky.doyle@tidalwaveautospa.com</v>
      </c>
    </row>
    <row r="12172" spans="1:16" ht="15" hidden="1" x14ac:dyDescent="0.25">
      <c r="A12172" s="9" t="s">
        <v>861</v>
      </c>
      <c r="B12172" s="9" t="s">
        <v>20108</v>
      </c>
      <c r="C12172" s="67">
        <v>17.420000000000002</v>
      </c>
      <c r="D12172" s="10">
        <v>45492</v>
      </c>
      <c r="E12172" s="10">
        <v>45490</v>
      </c>
      <c r="F12172" s="9" t="s">
        <v>21936</v>
      </c>
      <c r="G12172" s="9" t="s">
        <v>11621</v>
      </c>
      <c r="H12172" s="10">
        <v>45496</v>
      </c>
      <c r="I12172" s="59" t="str">
        <f>IF(ISBLANK(A12172),"",IF(G12172&lt;&gt;"In Progress","Not On Report",VLOOKUP(F12172,'Awaiting Approval Data'!$E$3:$J$1048576,6,FALSE)))</f>
        <v>Expense Partner</v>
      </c>
      <c r="J12172" s="5">
        <f t="shared" ca="1" si="380"/>
        <v>24</v>
      </c>
      <c r="K12172" s="11" t="str">
        <f>IF(ISBLANK(A12172),"",IFERROR(VLOOKUP(A12172,'[1]Management Hierarchy Report'!$B$3:$D$1048576,3,FALSE),"Terminated"))</f>
        <v>E0140 - Moore</v>
      </c>
      <c r="L12172" s="11" t="str">
        <f>IF(ISBLANK(A12172),"",VLOOKUP(A12172,'[1]Management Hierarchy Report'!$B$3:$D$1048576,2,FALSE))</f>
        <v>Site Leader Express</v>
      </c>
      <c r="M12172" t="str">
        <f>IF(ISBLANK(A12172),"",IFERROR(VLOOKUP(A12172,'[1]Management Hierarchy Report'!$B$3:$F$1048576,5,FALSE),""))</f>
        <v>Ricky Doyle</v>
      </c>
      <c r="N12172" t="str">
        <f>IF(ISBLANK(A12172),"",IFERROR(VLOOKUP(A12172,'[1]Management Hierarchy Report'!$B$3:$K$1048576,10,0),"Verify"))</f>
        <v>SL140@tidalwaveautospa.com</v>
      </c>
      <c r="O12172" s="16">
        <f t="shared" ca="1" si="381"/>
        <v>28</v>
      </c>
      <c r="P12172" t="str">
        <f>IF(ISBLANK(A12172),"",IFERROR(VLOOKUP(M12172,'[1]Management Hierarchy Report'!$B$3:$K$1048576,10,0),""))</f>
        <v>ricky.doyle@tidalwaveautospa.com</v>
      </c>
    </row>
    <row r="12173" spans="1:16" ht="15" hidden="1" x14ac:dyDescent="0.25">
      <c r="A12173" s="9" t="s">
        <v>861</v>
      </c>
      <c r="B12173" s="9" t="s">
        <v>17144</v>
      </c>
      <c r="C12173" s="67">
        <v>19.22</v>
      </c>
      <c r="D12173" s="10">
        <v>45482</v>
      </c>
      <c r="E12173" s="10">
        <v>45477</v>
      </c>
      <c r="F12173" s="9" t="s">
        <v>21936</v>
      </c>
      <c r="G12173" s="9" t="s">
        <v>11621</v>
      </c>
      <c r="H12173" s="10">
        <v>45496</v>
      </c>
      <c r="I12173" s="59" t="str">
        <f>IF(ISBLANK(A12173),"",IF(G12173&lt;&gt;"In Progress","Not On Report",VLOOKUP(F12173,'Awaiting Approval Data'!$E$3:$J$1048576,6,FALSE)))</f>
        <v>Expense Partner</v>
      </c>
      <c r="J12173" s="5">
        <f t="shared" ca="1" si="380"/>
        <v>24</v>
      </c>
      <c r="K12173" s="11" t="str">
        <f>IF(ISBLANK(A12173),"",IFERROR(VLOOKUP(A12173,'[1]Management Hierarchy Report'!$B$3:$D$1048576,3,FALSE),"Terminated"))</f>
        <v>E0140 - Moore</v>
      </c>
      <c r="L12173" s="11" t="str">
        <f>IF(ISBLANK(A12173),"",VLOOKUP(A12173,'[1]Management Hierarchy Report'!$B$3:$D$1048576,2,FALSE))</f>
        <v>Site Leader Express</v>
      </c>
      <c r="M12173" t="str">
        <f>IF(ISBLANK(A12173),"",IFERROR(VLOOKUP(A12173,'[1]Management Hierarchy Report'!$B$3:$F$1048576,5,FALSE),""))</f>
        <v>Ricky Doyle</v>
      </c>
      <c r="N12173" t="str">
        <f>IF(ISBLANK(A12173),"",IFERROR(VLOOKUP(A12173,'[1]Management Hierarchy Report'!$B$3:$K$1048576,10,0),"Verify"))</f>
        <v>SL140@tidalwaveautospa.com</v>
      </c>
      <c r="O12173" s="16">
        <f t="shared" ca="1" si="381"/>
        <v>38</v>
      </c>
      <c r="P12173" t="str">
        <f>IF(ISBLANK(A12173),"",IFERROR(VLOOKUP(M12173,'[1]Management Hierarchy Report'!$B$3:$K$1048576,10,0),""))</f>
        <v>ricky.doyle@tidalwaveautospa.com</v>
      </c>
    </row>
    <row r="12174" spans="1:16" ht="15" hidden="1" x14ac:dyDescent="0.25">
      <c r="A12174" s="9" t="s">
        <v>861</v>
      </c>
      <c r="B12174" s="9" t="s">
        <v>17145</v>
      </c>
      <c r="C12174" s="67">
        <v>19.920000000000002</v>
      </c>
      <c r="D12174" s="10">
        <v>45484</v>
      </c>
      <c r="E12174" s="10">
        <v>45482</v>
      </c>
      <c r="F12174" s="9" t="s">
        <v>21936</v>
      </c>
      <c r="G12174" s="9" t="s">
        <v>11621</v>
      </c>
      <c r="H12174" s="10">
        <v>45496</v>
      </c>
      <c r="I12174" s="59" t="str">
        <f>IF(ISBLANK(A12174),"",IF(G12174&lt;&gt;"In Progress","Not On Report",VLOOKUP(F12174,'Awaiting Approval Data'!$E$3:$J$1048576,6,FALSE)))</f>
        <v>Expense Partner</v>
      </c>
      <c r="J12174" s="5">
        <f t="shared" ca="1" si="380"/>
        <v>24</v>
      </c>
      <c r="K12174" s="11" t="str">
        <f>IF(ISBLANK(A12174),"",IFERROR(VLOOKUP(A12174,'[1]Management Hierarchy Report'!$B$3:$D$1048576,3,FALSE),"Terminated"))</f>
        <v>E0140 - Moore</v>
      </c>
      <c r="L12174" s="11" t="str">
        <f>IF(ISBLANK(A12174),"",VLOOKUP(A12174,'[1]Management Hierarchy Report'!$B$3:$D$1048576,2,FALSE))</f>
        <v>Site Leader Express</v>
      </c>
      <c r="M12174" t="str">
        <f>IF(ISBLANK(A12174),"",IFERROR(VLOOKUP(A12174,'[1]Management Hierarchy Report'!$B$3:$F$1048576,5,FALSE),""))</f>
        <v>Ricky Doyle</v>
      </c>
      <c r="N12174" t="str">
        <f>IF(ISBLANK(A12174),"",IFERROR(VLOOKUP(A12174,'[1]Management Hierarchy Report'!$B$3:$K$1048576,10,0),"Verify"))</f>
        <v>SL140@tidalwaveautospa.com</v>
      </c>
      <c r="O12174" s="16">
        <f t="shared" ca="1" si="381"/>
        <v>36</v>
      </c>
      <c r="P12174" t="str">
        <f>IF(ISBLANK(A12174),"",IFERROR(VLOOKUP(M12174,'[1]Management Hierarchy Report'!$B$3:$K$1048576,10,0),""))</f>
        <v>ricky.doyle@tidalwaveautospa.com</v>
      </c>
    </row>
    <row r="12175" spans="1:16" ht="15" hidden="1" x14ac:dyDescent="0.25">
      <c r="A12175" s="9" t="s">
        <v>861</v>
      </c>
      <c r="B12175" s="9" t="s">
        <v>27111</v>
      </c>
      <c r="C12175" s="67">
        <v>21.67</v>
      </c>
      <c r="D12175" s="10">
        <v>45517</v>
      </c>
      <c r="E12175" s="10">
        <v>45513</v>
      </c>
      <c r="F12175" s="9"/>
      <c r="G12175" s="9"/>
      <c r="H12175" s="10"/>
      <c r="I12175" s="59" t="str">
        <f>IF(ISBLANK(A12175),"",IF(G12175&lt;&gt;"In Progress","Not On Report",VLOOKUP(F12175,'Awaiting Approval Data'!$E$3:$J$1048576,6,FALSE)))</f>
        <v>Not On Report</v>
      </c>
      <c r="J12175" s="5" t="str">
        <f t="shared" ca="1" si="380"/>
        <v/>
      </c>
      <c r="K12175" s="11" t="str">
        <f>IF(ISBLANK(A12175),"",IFERROR(VLOOKUP(A12175,'[1]Management Hierarchy Report'!$B$3:$D$1048576,3,FALSE),"Terminated"))</f>
        <v>E0140 - Moore</v>
      </c>
      <c r="L12175" s="11" t="str">
        <f>IF(ISBLANK(A12175),"",VLOOKUP(A12175,'[1]Management Hierarchy Report'!$B$3:$D$1048576,2,FALSE))</f>
        <v>Site Leader Express</v>
      </c>
      <c r="M12175" t="str">
        <f>IF(ISBLANK(A12175),"",IFERROR(VLOOKUP(A12175,'[1]Management Hierarchy Report'!$B$3:$F$1048576,5,FALSE),""))</f>
        <v>Ricky Doyle</v>
      </c>
      <c r="N12175" t="str">
        <f>IF(ISBLANK(A12175),"",IFERROR(VLOOKUP(A12175,'[1]Management Hierarchy Report'!$B$3:$K$1048576,10,0),"Verify"))</f>
        <v>SL140@tidalwaveautospa.com</v>
      </c>
      <c r="O12175" s="16">
        <f t="shared" ca="1" si="381"/>
        <v>3</v>
      </c>
      <c r="P12175" t="str">
        <f>IF(ISBLANK(A12175),"",IFERROR(VLOOKUP(M12175,'[1]Management Hierarchy Report'!$B$3:$K$1048576,10,0),""))</f>
        <v>ricky.doyle@tidalwaveautospa.com</v>
      </c>
    </row>
    <row r="12176" spans="1:16" ht="15" hidden="1" x14ac:dyDescent="0.25">
      <c r="A12176" s="9" t="s">
        <v>861</v>
      </c>
      <c r="B12176" s="9" t="s">
        <v>15577</v>
      </c>
      <c r="C12176" s="67">
        <v>33.770000000000003</v>
      </c>
      <c r="D12176" s="10">
        <v>45479</v>
      </c>
      <c r="E12176" s="10">
        <v>45477</v>
      </c>
      <c r="F12176" s="9" t="s">
        <v>21936</v>
      </c>
      <c r="G12176" s="9" t="s">
        <v>11621</v>
      </c>
      <c r="H12176" s="10">
        <v>45496</v>
      </c>
      <c r="I12176" s="59" t="str">
        <f>IF(ISBLANK(A12176),"",IF(G12176&lt;&gt;"In Progress","Not On Report",VLOOKUP(F12176,'Awaiting Approval Data'!$E$3:$J$1048576,6,FALSE)))</f>
        <v>Expense Partner</v>
      </c>
      <c r="J12176" s="5">
        <f t="shared" ca="1" si="380"/>
        <v>24</v>
      </c>
      <c r="K12176" s="11" t="str">
        <f>IF(ISBLANK(A12176),"",IFERROR(VLOOKUP(A12176,'[1]Management Hierarchy Report'!$B$3:$D$1048576,3,FALSE),"Terminated"))</f>
        <v>E0140 - Moore</v>
      </c>
      <c r="L12176" s="11" t="str">
        <f>IF(ISBLANK(A12176),"",VLOOKUP(A12176,'[1]Management Hierarchy Report'!$B$3:$D$1048576,2,FALSE))</f>
        <v>Site Leader Express</v>
      </c>
      <c r="M12176" t="str">
        <f>IF(ISBLANK(A12176),"",IFERROR(VLOOKUP(A12176,'[1]Management Hierarchy Report'!$B$3:$F$1048576,5,FALSE),""))</f>
        <v>Ricky Doyle</v>
      </c>
      <c r="N12176" t="str">
        <f>IF(ISBLANK(A12176),"",IFERROR(VLOOKUP(A12176,'[1]Management Hierarchy Report'!$B$3:$K$1048576,10,0),"Verify"))</f>
        <v>SL140@tidalwaveautospa.com</v>
      </c>
      <c r="O12176" s="16">
        <f t="shared" ca="1" si="381"/>
        <v>41</v>
      </c>
      <c r="P12176" t="str">
        <f>IF(ISBLANK(A12176),"",IFERROR(VLOOKUP(M12176,'[1]Management Hierarchy Report'!$B$3:$K$1048576,10,0),""))</f>
        <v>ricky.doyle@tidalwaveautospa.com</v>
      </c>
    </row>
    <row r="12177" spans="1:16" ht="15" hidden="1" x14ac:dyDescent="0.25">
      <c r="A12177" s="9" t="s">
        <v>861</v>
      </c>
      <c r="B12177" s="9" t="s">
        <v>15578</v>
      </c>
      <c r="C12177" s="67">
        <v>34.159999999999997</v>
      </c>
      <c r="D12177" s="10">
        <v>45477</v>
      </c>
      <c r="E12177" s="10">
        <v>45475</v>
      </c>
      <c r="F12177" s="9" t="s">
        <v>21936</v>
      </c>
      <c r="G12177" s="9" t="s">
        <v>11621</v>
      </c>
      <c r="H12177" s="10">
        <v>45496</v>
      </c>
      <c r="I12177" s="59" t="str">
        <f>IF(ISBLANK(A12177),"",IF(G12177&lt;&gt;"In Progress","Not On Report",VLOOKUP(F12177,'Awaiting Approval Data'!$E$3:$J$1048576,6,FALSE)))</f>
        <v>Expense Partner</v>
      </c>
      <c r="J12177" s="5">
        <f t="shared" ca="1" si="380"/>
        <v>24</v>
      </c>
      <c r="K12177" s="11" t="str">
        <f>IF(ISBLANK(A12177),"",IFERROR(VLOOKUP(A12177,'[1]Management Hierarchy Report'!$B$3:$D$1048576,3,FALSE),"Terminated"))</f>
        <v>E0140 - Moore</v>
      </c>
      <c r="L12177" s="11" t="str">
        <f>IF(ISBLANK(A12177),"",VLOOKUP(A12177,'[1]Management Hierarchy Report'!$B$3:$D$1048576,2,FALSE))</f>
        <v>Site Leader Express</v>
      </c>
      <c r="M12177" t="str">
        <f>IF(ISBLANK(A12177),"",IFERROR(VLOOKUP(A12177,'[1]Management Hierarchy Report'!$B$3:$F$1048576,5,FALSE),""))</f>
        <v>Ricky Doyle</v>
      </c>
      <c r="N12177" t="str">
        <f>IF(ISBLANK(A12177),"",IFERROR(VLOOKUP(A12177,'[1]Management Hierarchy Report'!$B$3:$K$1048576,10,0),"Verify"))</f>
        <v>SL140@tidalwaveautospa.com</v>
      </c>
      <c r="O12177" s="16">
        <f t="shared" ca="1" si="381"/>
        <v>43</v>
      </c>
      <c r="P12177" t="str">
        <f>IF(ISBLANK(A12177),"",IFERROR(VLOOKUP(M12177,'[1]Management Hierarchy Report'!$B$3:$K$1048576,10,0),""))</f>
        <v>ricky.doyle@tidalwaveautospa.com</v>
      </c>
    </row>
    <row r="12178" spans="1:16" ht="15" hidden="1" x14ac:dyDescent="0.25">
      <c r="A12178" s="9" t="s">
        <v>861</v>
      </c>
      <c r="B12178" s="9" t="s">
        <v>26509</v>
      </c>
      <c r="C12178" s="67">
        <v>48.81</v>
      </c>
      <c r="D12178" s="10">
        <v>45510</v>
      </c>
      <c r="E12178" s="10">
        <v>45506</v>
      </c>
      <c r="F12178" s="9"/>
      <c r="G12178" s="9"/>
      <c r="H12178" s="10"/>
      <c r="I12178" s="59" t="str">
        <f>IF(ISBLANK(A12178),"",IF(G12178&lt;&gt;"In Progress","Not On Report",VLOOKUP(F12178,'Awaiting Approval Data'!$E$3:$J$1048576,6,FALSE)))</f>
        <v>Not On Report</v>
      </c>
      <c r="J12178" s="5" t="str">
        <f t="shared" ca="1" si="380"/>
        <v/>
      </c>
      <c r="K12178" s="11" t="str">
        <f>IF(ISBLANK(A12178),"",IFERROR(VLOOKUP(A12178,'[1]Management Hierarchy Report'!$B$3:$D$1048576,3,FALSE),"Terminated"))</f>
        <v>E0140 - Moore</v>
      </c>
      <c r="L12178" s="11" t="str">
        <f>IF(ISBLANK(A12178),"",VLOOKUP(A12178,'[1]Management Hierarchy Report'!$B$3:$D$1048576,2,FALSE))</f>
        <v>Site Leader Express</v>
      </c>
      <c r="M12178" t="str">
        <f>IF(ISBLANK(A12178),"",IFERROR(VLOOKUP(A12178,'[1]Management Hierarchy Report'!$B$3:$F$1048576,5,FALSE),""))</f>
        <v>Ricky Doyle</v>
      </c>
      <c r="N12178" t="str">
        <f>IF(ISBLANK(A12178),"",IFERROR(VLOOKUP(A12178,'[1]Management Hierarchy Report'!$B$3:$K$1048576,10,0),"Verify"))</f>
        <v>SL140@tidalwaveautospa.com</v>
      </c>
      <c r="O12178" s="16">
        <f t="shared" ca="1" si="381"/>
        <v>10</v>
      </c>
      <c r="P12178" t="str">
        <f>IF(ISBLANK(A12178),"",IFERROR(VLOOKUP(M12178,'[1]Management Hierarchy Report'!$B$3:$K$1048576,10,0),""))</f>
        <v>ricky.doyle@tidalwaveautospa.com</v>
      </c>
    </row>
    <row r="12179" spans="1:16" ht="15" hidden="1" x14ac:dyDescent="0.25">
      <c r="A12179" s="9" t="s">
        <v>861</v>
      </c>
      <c r="B12179" s="9" t="s">
        <v>15579</v>
      </c>
      <c r="C12179" s="67">
        <v>50.33</v>
      </c>
      <c r="D12179" s="10">
        <v>45478</v>
      </c>
      <c r="E12179" s="10">
        <v>45476</v>
      </c>
      <c r="F12179" s="9" t="s">
        <v>21936</v>
      </c>
      <c r="G12179" s="9" t="s">
        <v>11621</v>
      </c>
      <c r="H12179" s="10">
        <v>45496</v>
      </c>
      <c r="I12179" s="59" t="str">
        <f>IF(ISBLANK(A12179),"",IF(G12179&lt;&gt;"In Progress","Not On Report",VLOOKUP(F12179,'Awaiting Approval Data'!$E$3:$J$1048576,6,FALSE)))</f>
        <v>Expense Partner</v>
      </c>
      <c r="J12179" s="5">
        <f t="shared" ca="1" si="380"/>
        <v>24</v>
      </c>
      <c r="K12179" s="11" t="str">
        <f>IF(ISBLANK(A12179),"",IFERROR(VLOOKUP(A12179,'[1]Management Hierarchy Report'!$B$3:$D$1048576,3,FALSE),"Terminated"))</f>
        <v>E0140 - Moore</v>
      </c>
      <c r="L12179" s="11" t="str">
        <f>IF(ISBLANK(A12179),"",VLOOKUP(A12179,'[1]Management Hierarchy Report'!$B$3:$D$1048576,2,FALSE))</f>
        <v>Site Leader Express</v>
      </c>
      <c r="M12179" t="str">
        <f>IF(ISBLANK(A12179),"",IFERROR(VLOOKUP(A12179,'[1]Management Hierarchy Report'!$B$3:$F$1048576,5,FALSE),""))</f>
        <v>Ricky Doyle</v>
      </c>
      <c r="N12179" t="str">
        <f>IF(ISBLANK(A12179),"",IFERROR(VLOOKUP(A12179,'[1]Management Hierarchy Report'!$B$3:$K$1048576,10,0),"Verify"))</f>
        <v>SL140@tidalwaveautospa.com</v>
      </c>
      <c r="O12179" s="16">
        <f t="shared" ca="1" si="381"/>
        <v>42</v>
      </c>
      <c r="P12179" t="str">
        <f>IF(ISBLANK(A12179),"",IFERROR(VLOOKUP(M12179,'[1]Management Hierarchy Report'!$B$3:$K$1048576,10,0),""))</f>
        <v>ricky.doyle@tidalwaveautospa.com</v>
      </c>
    </row>
    <row r="12180" spans="1:16" ht="15" hidden="1" x14ac:dyDescent="0.25">
      <c r="A12180" s="9" t="s">
        <v>861</v>
      </c>
      <c r="B12180" s="9" t="s">
        <v>26510</v>
      </c>
      <c r="C12180" s="67">
        <v>67.239999999999995</v>
      </c>
      <c r="D12180" s="10">
        <v>45510</v>
      </c>
      <c r="E12180" s="10">
        <v>45507</v>
      </c>
      <c r="F12180" s="9"/>
      <c r="G12180" s="9"/>
      <c r="H12180" s="10"/>
      <c r="I12180" s="59" t="str">
        <f>IF(ISBLANK(A12180),"",IF(G12180&lt;&gt;"In Progress","Not On Report",VLOOKUP(F12180,'Awaiting Approval Data'!$E$3:$J$1048576,6,FALSE)))</f>
        <v>Not On Report</v>
      </c>
      <c r="J12180" s="5" t="str">
        <f t="shared" ca="1" si="380"/>
        <v/>
      </c>
      <c r="K12180" s="11" t="str">
        <f>IF(ISBLANK(A12180),"",IFERROR(VLOOKUP(A12180,'[1]Management Hierarchy Report'!$B$3:$D$1048576,3,FALSE),"Terminated"))</f>
        <v>E0140 - Moore</v>
      </c>
      <c r="L12180" s="11" t="str">
        <f>IF(ISBLANK(A12180),"",VLOOKUP(A12180,'[1]Management Hierarchy Report'!$B$3:$D$1048576,2,FALSE))</f>
        <v>Site Leader Express</v>
      </c>
      <c r="M12180" t="str">
        <f>IF(ISBLANK(A12180),"",IFERROR(VLOOKUP(A12180,'[1]Management Hierarchy Report'!$B$3:$F$1048576,5,FALSE),""))</f>
        <v>Ricky Doyle</v>
      </c>
      <c r="N12180" t="str">
        <f>IF(ISBLANK(A12180),"",IFERROR(VLOOKUP(A12180,'[1]Management Hierarchy Report'!$B$3:$K$1048576,10,0),"Verify"))</f>
        <v>SL140@tidalwaveautospa.com</v>
      </c>
      <c r="O12180" s="16">
        <f t="shared" ca="1" si="381"/>
        <v>10</v>
      </c>
      <c r="P12180" t="str">
        <f>IF(ISBLANK(A12180),"",IFERROR(VLOOKUP(M12180,'[1]Management Hierarchy Report'!$B$3:$K$1048576,10,0),""))</f>
        <v>ricky.doyle@tidalwaveautospa.com</v>
      </c>
    </row>
    <row r="12181" spans="1:16" ht="15" hidden="1" x14ac:dyDescent="0.25">
      <c r="A12181" s="9" t="s">
        <v>861</v>
      </c>
      <c r="B12181" s="9" t="s">
        <v>26511</v>
      </c>
      <c r="C12181" s="67">
        <v>76.790000000000006</v>
      </c>
      <c r="D12181" s="10">
        <v>45511</v>
      </c>
      <c r="E12181" s="10">
        <v>45509</v>
      </c>
      <c r="F12181" s="9"/>
      <c r="G12181" s="9"/>
      <c r="H12181" s="10"/>
      <c r="I12181" s="59" t="str">
        <f>IF(ISBLANK(A12181),"",IF(G12181&lt;&gt;"In Progress","Not On Report",VLOOKUP(F12181,'Awaiting Approval Data'!$E$3:$J$1048576,6,FALSE)))</f>
        <v>Not On Report</v>
      </c>
      <c r="J12181" s="5" t="str">
        <f t="shared" ca="1" si="380"/>
        <v/>
      </c>
      <c r="K12181" s="11" t="str">
        <f>IF(ISBLANK(A12181),"",IFERROR(VLOOKUP(A12181,'[1]Management Hierarchy Report'!$B$3:$D$1048576,3,FALSE),"Terminated"))</f>
        <v>E0140 - Moore</v>
      </c>
      <c r="L12181" s="11" t="str">
        <f>IF(ISBLANK(A12181),"",VLOOKUP(A12181,'[1]Management Hierarchy Report'!$B$3:$D$1048576,2,FALSE))</f>
        <v>Site Leader Express</v>
      </c>
      <c r="M12181" t="str">
        <f>IF(ISBLANK(A12181),"",IFERROR(VLOOKUP(A12181,'[1]Management Hierarchy Report'!$B$3:$F$1048576,5,FALSE),""))</f>
        <v>Ricky Doyle</v>
      </c>
      <c r="N12181" t="str">
        <f>IF(ISBLANK(A12181),"",IFERROR(VLOOKUP(A12181,'[1]Management Hierarchy Report'!$B$3:$K$1048576,10,0),"Verify"))</f>
        <v>SL140@tidalwaveautospa.com</v>
      </c>
      <c r="O12181" s="16">
        <f t="shared" ca="1" si="381"/>
        <v>9</v>
      </c>
      <c r="P12181" t="str">
        <f>IF(ISBLANK(A12181),"",IFERROR(VLOOKUP(M12181,'[1]Management Hierarchy Report'!$B$3:$K$1048576,10,0),""))</f>
        <v>ricky.doyle@tidalwaveautospa.com</v>
      </c>
    </row>
    <row r="12182" spans="1:16" ht="15" hidden="1" x14ac:dyDescent="0.25">
      <c r="A12182" s="9" t="s">
        <v>861</v>
      </c>
      <c r="B12182" s="9" t="s">
        <v>14524</v>
      </c>
      <c r="C12182" s="67">
        <v>91.1</v>
      </c>
      <c r="D12182" s="10">
        <v>45468</v>
      </c>
      <c r="E12182" s="10">
        <v>45464</v>
      </c>
      <c r="F12182" s="9" t="s">
        <v>21936</v>
      </c>
      <c r="G12182" s="9" t="s">
        <v>11621</v>
      </c>
      <c r="H12182" s="10">
        <v>45496</v>
      </c>
      <c r="I12182" s="59" t="str">
        <f>IF(ISBLANK(A12182),"",IF(G12182&lt;&gt;"In Progress","Not On Report",VLOOKUP(F12182,'Awaiting Approval Data'!$E$3:$J$1048576,6,FALSE)))</f>
        <v>Expense Partner</v>
      </c>
      <c r="J12182" s="5">
        <f t="shared" ca="1" si="380"/>
        <v>24</v>
      </c>
      <c r="K12182" s="11" t="str">
        <f>IF(ISBLANK(A12182),"",IFERROR(VLOOKUP(A12182,'[1]Management Hierarchy Report'!$B$3:$D$1048576,3,FALSE),"Terminated"))</f>
        <v>E0140 - Moore</v>
      </c>
      <c r="L12182" s="11" t="str">
        <f>IF(ISBLANK(A12182),"",VLOOKUP(A12182,'[1]Management Hierarchy Report'!$B$3:$D$1048576,2,FALSE))</f>
        <v>Site Leader Express</v>
      </c>
      <c r="M12182" t="str">
        <f>IF(ISBLANK(A12182),"",IFERROR(VLOOKUP(A12182,'[1]Management Hierarchy Report'!$B$3:$F$1048576,5,FALSE),""))</f>
        <v>Ricky Doyle</v>
      </c>
      <c r="N12182" t="str">
        <f>IF(ISBLANK(A12182),"",IFERROR(VLOOKUP(A12182,'[1]Management Hierarchy Report'!$B$3:$K$1048576,10,0),"Verify"))</f>
        <v>SL140@tidalwaveautospa.com</v>
      </c>
      <c r="O12182" s="16">
        <f t="shared" ca="1" si="381"/>
        <v>52</v>
      </c>
      <c r="P12182" t="str">
        <f>IF(ISBLANK(A12182),"",IFERROR(VLOOKUP(M12182,'[1]Management Hierarchy Report'!$B$3:$K$1048576,10,0),""))</f>
        <v>ricky.doyle@tidalwaveautospa.com</v>
      </c>
    </row>
    <row r="12183" spans="1:16" ht="15" hidden="1" x14ac:dyDescent="0.25">
      <c r="A12183" s="9" t="s">
        <v>861</v>
      </c>
      <c r="B12183" s="9" t="s">
        <v>17146</v>
      </c>
      <c r="C12183" s="67">
        <v>125</v>
      </c>
      <c r="D12183" s="10">
        <v>45484</v>
      </c>
      <c r="E12183" s="10">
        <v>45482</v>
      </c>
      <c r="F12183" s="9" t="s">
        <v>21936</v>
      </c>
      <c r="G12183" s="9" t="s">
        <v>11621</v>
      </c>
      <c r="H12183" s="10">
        <v>45496</v>
      </c>
      <c r="I12183" s="59" t="str">
        <f>IF(ISBLANK(A12183),"",IF(G12183&lt;&gt;"In Progress","Not On Report",VLOOKUP(F12183,'Awaiting Approval Data'!$E$3:$J$1048576,6,FALSE)))</f>
        <v>Expense Partner</v>
      </c>
      <c r="J12183" s="5">
        <f t="shared" ca="1" si="380"/>
        <v>24</v>
      </c>
      <c r="K12183" s="11" t="str">
        <f>IF(ISBLANK(A12183),"",IFERROR(VLOOKUP(A12183,'[1]Management Hierarchy Report'!$B$3:$D$1048576,3,FALSE),"Terminated"))</f>
        <v>E0140 - Moore</v>
      </c>
      <c r="L12183" s="11" t="str">
        <f>IF(ISBLANK(A12183),"",VLOOKUP(A12183,'[1]Management Hierarchy Report'!$B$3:$D$1048576,2,FALSE))</f>
        <v>Site Leader Express</v>
      </c>
      <c r="M12183" t="str">
        <f>IF(ISBLANK(A12183),"",IFERROR(VLOOKUP(A12183,'[1]Management Hierarchy Report'!$B$3:$F$1048576,5,FALSE),""))</f>
        <v>Ricky Doyle</v>
      </c>
      <c r="N12183" t="str">
        <f>IF(ISBLANK(A12183),"",IFERROR(VLOOKUP(A12183,'[1]Management Hierarchy Report'!$B$3:$K$1048576,10,0),"Verify"))</f>
        <v>SL140@tidalwaveautospa.com</v>
      </c>
      <c r="O12183" s="16">
        <f t="shared" ca="1" si="381"/>
        <v>36</v>
      </c>
      <c r="P12183" t="str">
        <f>IF(ISBLANK(A12183),"",IFERROR(VLOOKUP(M12183,'[1]Management Hierarchy Report'!$B$3:$K$1048576,10,0),""))</f>
        <v>ricky.doyle@tidalwaveautospa.com</v>
      </c>
    </row>
    <row r="12184" spans="1:16" ht="15" hidden="1" x14ac:dyDescent="0.25">
      <c r="A12184" s="9" t="s">
        <v>861</v>
      </c>
      <c r="B12184" s="9" t="s">
        <v>14525</v>
      </c>
      <c r="C12184" s="67">
        <v>266.88</v>
      </c>
      <c r="D12184" s="10">
        <v>45464</v>
      </c>
      <c r="E12184" s="10">
        <v>45463</v>
      </c>
      <c r="F12184" s="9" t="s">
        <v>21936</v>
      </c>
      <c r="G12184" s="9" t="s">
        <v>11621</v>
      </c>
      <c r="H12184" s="10">
        <v>45496</v>
      </c>
      <c r="I12184" s="59" t="str">
        <f>IF(ISBLANK(A12184),"",IF(G12184&lt;&gt;"In Progress","Not On Report",VLOOKUP(F12184,'Awaiting Approval Data'!$E$3:$J$1048576,6,FALSE)))</f>
        <v>Expense Partner</v>
      </c>
      <c r="J12184" s="5">
        <f t="shared" ca="1" si="380"/>
        <v>24</v>
      </c>
      <c r="K12184" s="11" t="str">
        <f>IF(ISBLANK(A12184),"",IFERROR(VLOOKUP(A12184,'[1]Management Hierarchy Report'!$B$3:$D$1048576,3,FALSE),"Terminated"))</f>
        <v>E0140 - Moore</v>
      </c>
      <c r="L12184" s="11" t="str">
        <f>IF(ISBLANK(A12184),"",VLOOKUP(A12184,'[1]Management Hierarchy Report'!$B$3:$D$1048576,2,FALSE))</f>
        <v>Site Leader Express</v>
      </c>
      <c r="M12184" t="str">
        <f>IF(ISBLANK(A12184),"",IFERROR(VLOOKUP(A12184,'[1]Management Hierarchy Report'!$B$3:$F$1048576,5,FALSE),""))</f>
        <v>Ricky Doyle</v>
      </c>
      <c r="N12184" t="str">
        <f>IF(ISBLANK(A12184),"",IFERROR(VLOOKUP(A12184,'[1]Management Hierarchy Report'!$B$3:$K$1048576,10,0),"Verify"))</f>
        <v>SL140@tidalwaveautospa.com</v>
      </c>
      <c r="O12184" s="16">
        <f t="shared" ca="1" si="381"/>
        <v>56</v>
      </c>
      <c r="P12184" t="str">
        <f>IF(ISBLANK(A12184),"",IFERROR(VLOOKUP(M12184,'[1]Management Hierarchy Report'!$B$3:$K$1048576,10,0),""))</f>
        <v>ricky.doyle@tidalwaveautospa.com</v>
      </c>
    </row>
    <row r="12185" spans="1:16" ht="15" hidden="1" x14ac:dyDescent="0.25">
      <c r="A12185" s="9" t="s">
        <v>861</v>
      </c>
      <c r="B12185" s="9" t="s">
        <v>26512</v>
      </c>
      <c r="C12185" s="67">
        <v>394.76</v>
      </c>
      <c r="D12185" s="10">
        <v>45510</v>
      </c>
      <c r="E12185" s="10">
        <v>45506</v>
      </c>
      <c r="F12185" s="9"/>
      <c r="G12185" s="9"/>
      <c r="H12185" s="10"/>
      <c r="I12185" s="59" t="str">
        <f>IF(ISBLANK(A12185),"",IF(G12185&lt;&gt;"In Progress","Not On Report",VLOOKUP(F12185,'Awaiting Approval Data'!$E$3:$J$1048576,6,FALSE)))</f>
        <v>Not On Report</v>
      </c>
      <c r="J12185" s="5" t="str">
        <f t="shared" ca="1" si="380"/>
        <v/>
      </c>
      <c r="K12185" s="11" t="str">
        <f>IF(ISBLANK(A12185),"",IFERROR(VLOOKUP(A12185,'[1]Management Hierarchy Report'!$B$3:$D$1048576,3,FALSE),"Terminated"))</f>
        <v>E0140 - Moore</v>
      </c>
      <c r="L12185" s="11" t="str">
        <f>IF(ISBLANK(A12185),"",VLOOKUP(A12185,'[1]Management Hierarchy Report'!$B$3:$D$1048576,2,FALSE))</f>
        <v>Site Leader Express</v>
      </c>
      <c r="M12185" t="str">
        <f>IF(ISBLANK(A12185),"",IFERROR(VLOOKUP(A12185,'[1]Management Hierarchy Report'!$B$3:$F$1048576,5,FALSE),""))</f>
        <v>Ricky Doyle</v>
      </c>
      <c r="N12185" t="str">
        <f>IF(ISBLANK(A12185),"",IFERROR(VLOOKUP(A12185,'[1]Management Hierarchy Report'!$B$3:$K$1048576,10,0),"Verify"))</f>
        <v>SL140@tidalwaveautospa.com</v>
      </c>
      <c r="O12185" s="16">
        <f t="shared" ca="1" si="381"/>
        <v>10</v>
      </c>
      <c r="P12185" t="str">
        <f>IF(ISBLANK(A12185),"",IFERROR(VLOOKUP(M12185,'[1]Management Hierarchy Report'!$B$3:$K$1048576,10,0),""))</f>
        <v>ricky.doyle@tidalwaveautospa.com</v>
      </c>
    </row>
    <row r="12186" spans="1:16" ht="15" hidden="1" x14ac:dyDescent="0.25">
      <c r="A12186" s="9" t="s">
        <v>861</v>
      </c>
      <c r="B12186" s="9" t="s">
        <v>15580</v>
      </c>
      <c r="C12186" s="67">
        <v>630</v>
      </c>
      <c r="D12186" s="10">
        <v>45478</v>
      </c>
      <c r="E12186" s="10">
        <v>45476</v>
      </c>
      <c r="F12186" s="9" t="s">
        <v>21936</v>
      </c>
      <c r="G12186" s="9" t="s">
        <v>11621</v>
      </c>
      <c r="H12186" s="10">
        <v>45496</v>
      </c>
      <c r="I12186" s="59" t="str">
        <f>IF(ISBLANK(A12186),"",IF(G12186&lt;&gt;"In Progress","Not On Report",VLOOKUP(F12186,'Awaiting Approval Data'!$E$3:$J$1048576,6,FALSE)))</f>
        <v>Expense Partner</v>
      </c>
      <c r="J12186" s="5">
        <f t="shared" ca="1" si="380"/>
        <v>24</v>
      </c>
      <c r="K12186" s="11" t="str">
        <f>IF(ISBLANK(A12186),"",IFERROR(VLOOKUP(A12186,'[1]Management Hierarchy Report'!$B$3:$D$1048576,3,FALSE),"Terminated"))</f>
        <v>E0140 - Moore</v>
      </c>
      <c r="L12186" s="11" t="str">
        <f>IF(ISBLANK(A12186),"",VLOOKUP(A12186,'[1]Management Hierarchy Report'!$B$3:$D$1048576,2,FALSE))</f>
        <v>Site Leader Express</v>
      </c>
      <c r="M12186" t="str">
        <f>IF(ISBLANK(A12186),"",IFERROR(VLOOKUP(A12186,'[1]Management Hierarchy Report'!$B$3:$F$1048576,5,FALSE),""))</f>
        <v>Ricky Doyle</v>
      </c>
      <c r="N12186" t="str">
        <f>IF(ISBLANK(A12186),"",IFERROR(VLOOKUP(A12186,'[1]Management Hierarchy Report'!$B$3:$K$1048576,10,0),"Verify"))</f>
        <v>SL140@tidalwaveautospa.com</v>
      </c>
      <c r="O12186" s="16">
        <f t="shared" ca="1" si="381"/>
        <v>42</v>
      </c>
      <c r="P12186" t="str">
        <f>IF(ISBLANK(A12186),"",IFERROR(VLOOKUP(M12186,'[1]Management Hierarchy Report'!$B$3:$K$1048576,10,0),""))</f>
        <v>ricky.doyle@tidalwaveautospa.com</v>
      </c>
    </row>
    <row r="12187" spans="1:16" ht="15" hidden="1" x14ac:dyDescent="0.25">
      <c r="A12187" s="9" t="s">
        <v>861</v>
      </c>
      <c r="B12187" s="9" t="s">
        <v>21937</v>
      </c>
      <c r="C12187" s="67">
        <v>960.75</v>
      </c>
      <c r="D12187" s="10">
        <v>45496</v>
      </c>
      <c r="E12187" s="10">
        <v>45492</v>
      </c>
      <c r="F12187" s="9" t="s">
        <v>21936</v>
      </c>
      <c r="G12187" s="9" t="s">
        <v>11621</v>
      </c>
      <c r="H12187" s="10">
        <v>45496</v>
      </c>
      <c r="I12187" s="59" t="str">
        <f>IF(ISBLANK(A12187),"",IF(G12187&lt;&gt;"In Progress","Not On Report",VLOOKUP(F12187,'Awaiting Approval Data'!$E$3:$J$1048576,6,FALSE)))</f>
        <v>Expense Partner</v>
      </c>
      <c r="J12187" s="5">
        <f t="shared" ca="1" si="380"/>
        <v>24</v>
      </c>
      <c r="K12187" s="11" t="str">
        <f>IF(ISBLANK(A12187),"",IFERROR(VLOOKUP(A12187,'[1]Management Hierarchy Report'!$B$3:$D$1048576,3,FALSE),"Terminated"))</f>
        <v>E0140 - Moore</v>
      </c>
      <c r="L12187" s="11" t="str">
        <f>IF(ISBLANK(A12187),"",VLOOKUP(A12187,'[1]Management Hierarchy Report'!$B$3:$D$1048576,2,FALSE))</f>
        <v>Site Leader Express</v>
      </c>
      <c r="M12187" t="str">
        <f>IF(ISBLANK(A12187),"",IFERROR(VLOOKUP(A12187,'[1]Management Hierarchy Report'!$B$3:$F$1048576,5,FALSE),""))</f>
        <v>Ricky Doyle</v>
      </c>
      <c r="N12187" t="str">
        <f>IF(ISBLANK(A12187),"",IFERROR(VLOOKUP(A12187,'[1]Management Hierarchy Report'!$B$3:$K$1048576,10,0),"Verify"))</f>
        <v>SL140@tidalwaveautospa.com</v>
      </c>
      <c r="O12187" s="16">
        <f t="shared" ca="1" si="381"/>
        <v>24</v>
      </c>
      <c r="P12187" t="str">
        <f>IF(ISBLANK(A12187),"",IFERROR(VLOOKUP(M12187,'[1]Management Hierarchy Report'!$B$3:$K$1048576,10,0),""))</f>
        <v>ricky.doyle@tidalwaveautospa.com</v>
      </c>
    </row>
    <row r="12188" spans="1:16" ht="15" hidden="1" x14ac:dyDescent="0.25">
      <c r="A12188" s="9" t="s">
        <v>6199</v>
      </c>
      <c r="B12188" s="9" t="s">
        <v>14526</v>
      </c>
      <c r="C12188" s="67">
        <v>-0.55000000000000004</v>
      </c>
      <c r="D12188" s="10">
        <v>45447</v>
      </c>
      <c r="E12188" s="10">
        <v>45444</v>
      </c>
      <c r="F12188" s="9" t="s">
        <v>14527</v>
      </c>
      <c r="G12188" s="9" t="s">
        <v>11621</v>
      </c>
      <c r="H12188" s="10">
        <v>45466</v>
      </c>
      <c r="I12188" s="59" t="str">
        <f>IF(ISBLANK(A12188),"",IF(G12188&lt;&gt;"In Progress","Not On Report",VLOOKUP(F12188,'Awaiting Approval Data'!$E$3:$J$1048576,6,FALSE)))</f>
        <v>Sent Back</v>
      </c>
      <c r="J12188" s="5">
        <f t="shared" ca="1" si="380"/>
        <v>54</v>
      </c>
      <c r="K12188" s="11" t="str">
        <f>IF(ISBLANK(A12188),"",IFERROR(VLOOKUP(A12188,'[1]Management Hierarchy Report'!$B$3:$D$1048576,3,FALSE),"Terminated"))</f>
        <v>E0298 - Boaz, AL</v>
      </c>
      <c r="L12188" s="11" t="str">
        <f>IF(ISBLANK(A12188),"",VLOOKUP(A12188,'[1]Management Hierarchy Report'!$B$3:$D$1048576,2,FALSE))</f>
        <v>Site Leader Express</v>
      </c>
      <c r="M12188" t="str">
        <f>IF(ISBLANK(A12188),"",IFERROR(VLOOKUP(A12188,'[1]Management Hierarchy Report'!$B$3:$F$1048576,5,FALSE),""))</f>
        <v>Cory Cummings</v>
      </c>
      <c r="N12188" t="str">
        <f>IF(ISBLANK(A12188),"",IFERROR(VLOOKUP(A12188,'[1]Management Hierarchy Report'!$B$3:$K$1048576,10,0),"Verify"))</f>
        <v>SL298@tidalwaveautospa.com</v>
      </c>
      <c r="O12188" s="16">
        <f t="shared" ca="1" si="381"/>
        <v>73</v>
      </c>
      <c r="P12188" t="str">
        <f>IF(ISBLANK(A12188),"",IFERROR(VLOOKUP(M12188,'[1]Management Hierarchy Report'!$B$3:$K$1048576,10,0),""))</f>
        <v>cory.cummings@twavelead.com</v>
      </c>
    </row>
    <row r="12189" spans="1:16" ht="15" hidden="1" x14ac:dyDescent="0.25">
      <c r="A12189" s="9" t="s">
        <v>6199</v>
      </c>
      <c r="B12189" s="9" t="s">
        <v>14528</v>
      </c>
      <c r="C12189" s="67">
        <v>7.69</v>
      </c>
      <c r="D12189" s="10">
        <v>45442</v>
      </c>
      <c r="E12189" s="10">
        <v>45440</v>
      </c>
      <c r="F12189" s="9" t="s">
        <v>21938</v>
      </c>
      <c r="G12189" s="9" t="s">
        <v>11621</v>
      </c>
      <c r="H12189" s="10">
        <v>45496</v>
      </c>
      <c r="I12189" s="59" t="str">
        <f>IF(ISBLANK(A12189),"",IF(G12189&lt;&gt;"In Progress","Not On Report",VLOOKUP(F12189,'Awaiting Approval Data'!$E$3:$J$1048576,6,FALSE)))</f>
        <v>Expense Partner</v>
      </c>
      <c r="J12189" s="5">
        <f t="shared" ca="1" si="380"/>
        <v>24</v>
      </c>
      <c r="K12189" s="11" t="str">
        <f>IF(ISBLANK(A12189),"",IFERROR(VLOOKUP(A12189,'[1]Management Hierarchy Report'!$B$3:$D$1048576,3,FALSE),"Terminated"))</f>
        <v>E0298 - Boaz, AL</v>
      </c>
      <c r="L12189" s="11" t="str">
        <f>IF(ISBLANK(A12189),"",VLOOKUP(A12189,'[1]Management Hierarchy Report'!$B$3:$D$1048576,2,FALSE))</f>
        <v>Site Leader Express</v>
      </c>
      <c r="M12189" t="str">
        <f>IF(ISBLANK(A12189),"",IFERROR(VLOOKUP(A12189,'[1]Management Hierarchy Report'!$B$3:$F$1048576,5,FALSE),""))</f>
        <v>Cory Cummings</v>
      </c>
      <c r="N12189" t="str">
        <f>IF(ISBLANK(A12189),"",IFERROR(VLOOKUP(A12189,'[1]Management Hierarchy Report'!$B$3:$K$1048576,10,0),"Verify"))</f>
        <v>SL298@tidalwaveautospa.com</v>
      </c>
      <c r="O12189" s="16">
        <f t="shared" ca="1" si="381"/>
        <v>78</v>
      </c>
      <c r="P12189" t="str">
        <f>IF(ISBLANK(A12189),"",IFERROR(VLOOKUP(M12189,'[1]Management Hierarchy Report'!$B$3:$K$1048576,10,0),""))</f>
        <v>cory.cummings@twavelead.com</v>
      </c>
    </row>
    <row r="12190" spans="1:16" ht="15" hidden="1" x14ac:dyDescent="0.25">
      <c r="A12190" s="9" t="s">
        <v>6199</v>
      </c>
      <c r="B12190" s="9" t="s">
        <v>14529</v>
      </c>
      <c r="C12190" s="67">
        <v>8.7899999999999991</v>
      </c>
      <c r="D12190" s="10">
        <v>45447</v>
      </c>
      <c r="E12190" s="10">
        <v>45444</v>
      </c>
      <c r="F12190" s="9" t="s">
        <v>14527</v>
      </c>
      <c r="G12190" s="9" t="s">
        <v>11621</v>
      </c>
      <c r="H12190" s="10">
        <v>45466</v>
      </c>
      <c r="I12190" s="59" t="str">
        <f>IF(ISBLANK(A12190),"",IF(G12190&lt;&gt;"In Progress","Not On Report",VLOOKUP(F12190,'Awaiting Approval Data'!$E$3:$J$1048576,6,FALSE)))</f>
        <v>Sent Back</v>
      </c>
      <c r="J12190" s="5">
        <f t="shared" ca="1" si="380"/>
        <v>54</v>
      </c>
      <c r="K12190" s="11" t="str">
        <f>IF(ISBLANK(A12190),"",IFERROR(VLOOKUP(A12190,'[1]Management Hierarchy Report'!$B$3:$D$1048576,3,FALSE),"Terminated"))</f>
        <v>E0298 - Boaz, AL</v>
      </c>
      <c r="L12190" s="11" t="str">
        <f>IF(ISBLANK(A12190),"",VLOOKUP(A12190,'[1]Management Hierarchy Report'!$B$3:$D$1048576,2,FALSE))</f>
        <v>Site Leader Express</v>
      </c>
      <c r="M12190" t="str">
        <f>IF(ISBLANK(A12190),"",IFERROR(VLOOKUP(A12190,'[1]Management Hierarchy Report'!$B$3:$F$1048576,5,FALSE),""))</f>
        <v>Cory Cummings</v>
      </c>
      <c r="N12190" t="str">
        <f>IF(ISBLANK(A12190),"",IFERROR(VLOOKUP(A12190,'[1]Management Hierarchy Report'!$B$3:$K$1048576,10,0),"Verify"))</f>
        <v>SL298@tidalwaveautospa.com</v>
      </c>
      <c r="O12190" s="16">
        <f t="shared" ca="1" si="381"/>
        <v>73</v>
      </c>
      <c r="P12190" t="str">
        <f>IF(ISBLANK(A12190),"",IFERROR(VLOOKUP(M12190,'[1]Management Hierarchy Report'!$B$3:$K$1048576,10,0),""))</f>
        <v>cory.cummings@twavelead.com</v>
      </c>
    </row>
    <row r="12191" spans="1:16" ht="15" hidden="1" x14ac:dyDescent="0.25">
      <c r="A12191" s="9" t="s">
        <v>6199</v>
      </c>
      <c r="B12191" s="9" t="s">
        <v>15581</v>
      </c>
      <c r="C12191" s="67">
        <v>8.7899999999999991</v>
      </c>
      <c r="D12191" s="10">
        <v>45475</v>
      </c>
      <c r="E12191" s="10">
        <v>45472</v>
      </c>
      <c r="F12191" s="9" t="s">
        <v>21938</v>
      </c>
      <c r="G12191" s="9" t="s">
        <v>11621</v>
      </c>
      <c r="H12191" s="10">
        <v>45496</v>
      </c>
      <c r="I12191" s="59" t="str">
        <f>IF(ISBLANK(A12191),"",IF(G12191&lt;&gt;"In Progress","Not On Report",VLOOKUP(F12191,'Awaiting Approval Data'!$E$3:$J$1048576,6,FALSE)))</f>
        <v>Expense Partner</v>
      </c>
      <c r="J12191" s="5">
        <f t="shared" ca="1" si="380"/>
        <v>24</v>
      </c>
      <c r="K12191" s="11" t="str">
        <f>IF(ISBLANK(A12191),"",IFERROR(VLOOKUP(A12191,'[1]Management Hierarchy Report'!$B$3:$D$1048576,3,FALSE),"Terminated"))</f>
        <v>E0298 - Boaz, AL</v>
      </c>
      <c r="L12191" s="11" t="str">
        <f>IF(ISBLANK(A12191),"",VLOOKUP(A12191,'[1]Management Hierarchy Report'!$B$3:$D$1048576,2,FALSE))</f>
        <v>Site Leader Express</v>
      </c>
      <c r="M12191" t="str">
        <f>IF(ISBLANK(A12191),"",IFERROR(VLOOKUP(A12191,'[1]Management Hierarchy Report'!$B$3:$F$1048576,5,FALSE),""))</f>
        <v>Cory Cummings</v>
      </c>
      <c r="N12191" t="str">
        <f>IF(ISBLANK(A12191),"",IFERROR(VLOOKUP(A12191,'[1]Management Hierarchy Report'!$B$3:$K$1048576,10,0),"Verify"))</f>
        <v>SL298@tidalwaveautospa.com</v>
      </c>
      <c r="O12191" s="16">
        <f t="shared" ca="1" si="381"/>
        <v>45</v>
      </c>
      <c r="P12191" t="str">
        <f>IF(ISBLANK(A12191),"",IFERROR(VLOOKUP(M12191,'[1]Management Hierarchy Report'!$B$3:$K$1048576,10,0),""))</f>
        <v>cory.cummings@twavelead.com</v>
      </c>
    </row>
    <row r="12192" spans="1:16" ht="15" hidden="1" x14ac:dyDescent="0.25">
      <c r="A12192" s="9" t="s">
        <v>6199</v>
      </c>
      <c r="B12192" s="9" t="s">
        <v>21939</v>
      </c>
      <c r="C12192" s="67">
        <v>8.7899999999999991</v>
      </c>
      <c r="D12192" s="10">
        <v>45496</v>
      </c>
      <c r="E12192" s="10">
        <v>45492</v>
      </c>
      <c r="F12192" s="9" t="s">
        <v>21938</v>
      </c>
      <c r="G12192" s="9" t="s">
        <v>11621</v>
      </c>
      <c r="H12192" s="10">
        <v>45496</v>
      </c>
      <c r="I12192" s="59" t="str">
        <f>IF(ISBLANK(A12192),"",IF(G12192&lt;&gt;"In Progress","Not On Report",VLOOKUP(F12192,'Awaiting Approval Data'!$E$3:$J$1048576,6,FALSE)))</f>
        <v>Expense Partner</v>
      </c>
      <c r="J12192" s="5">
        <f t="shared" ca="1" si="380"/>
        <v>24</v>
      </c>
      <c r="K12192" s="11" t="str">
        <f>IF(ISBLANK(A12192),"",IFERROR(VLOOKUP(A12192,'[1]Management Hierarchy Report'!$B$3:$D$1048576,3,FALSE),"Terminated"))</f>
        <v>E0298 - Boaz, AL</v>
      </c>
      <c r="L12192" s="11" t="str">
        <f>IF(ISBLANK(A12192),"",VLOOKUP(A12192,'[1]Management Hierarchy Report'!$B$3:$D$1048576,2,FALSE))</f>
        <v>Site Leader Express</v>
      </c>
      <c r="M12192" t="str">
        <f>IF(ISBLANK(A12192),"",IFERROR(VLOOKUP(A12192,'[1]Management Hierarchy Report'!$B$3:$F$1048576,5,FALSE),""))</f>
        <v>Cory Cummings</v>
      </c>
      <c r="N12192" t="str">
        <f>IF(ISBLANK(A12192),"",IFERROR(VLOOKUP(A12192,'[1]Management Hierarchy Report'!$B$3:$K$1048576,10,0),"Verify"))</f>
        <v>SL298@tidalwaveautospa.com</v>
      </c>
      <c r="O12192" s="16">
        <f t="shared" ca="1" si="381"/>
        <v>24</v>
      </c>
      <c r="P12192" t="str">
        <f>IF(ISBLANK(A12192),"",IFERROR(VLOOKUP(M12192,'[1]Management Hierarchy Report'!$B$3:$K$1048576,10,0),""))</f>
        <v>cory.cummings@twavelead.com</v>
      </c>
    </row>
    <row r="12193" spans="1:16" ht="15" hidden="1" x14ac:dyDescent="0.25">
      <c r="A12193" s="9" t="s">
        <v>6199</v>
      </c>
      <c r="B12193" s="9" t="s">
        <v>14530</v>
      </c>
      <c r="C12193" s="67">
        <v>13.75</v>
      </c>
      <c r="D12193" s="10">
        <v>45447</v>
      </c>
      <c r="E12193" s="10">
        <v>45443</v>
      </c>
      <c r="F12193" s="9" t="s">
        <v>14527</v>
      </c>
      <c r="G12193" s="9" t="s">
        <v>11621</v>
      </c>
      <c r="H12193" s="10">
        <v>45466</v>
      </c>
      <c r="I12193" s="59" t="str">
        <f>IF(ISBLANK(A12193),"",IF(G12193&lt;&gt;"In Progress","Not On Report",VLOOKUP(F12193,'Awaiting Approval Data'!$E$3:$J$1048576,6,FALSE)))</f>
        <v>Sent Back</v>
      </c>
      <c r="J12193" s="5">
        <f t="shared" ca="1" si="380"/>
        <v>54</v>
      </c>
      <c r="K12193" s="11" t="str">
        <f>IF(ISBLANK(A12193),"",IFERROR(VLOOKUP(A12193,'[1]Management Hierarchy Report'!$B$3:$D$1048576,3,FALSE),"Terminated"))</f>
        <v>E0298 - Boaz, AL</v>
      </c>
      <c r="L12193" s="11" t="str">
        <f>IF(ISBLANK(A12193),"",VLOOKUP(A12193,'[1]Management Hierarchy Report'!$B$3:$D$1048576,2,FALSE))</f>
        <v>Site Leader Express</v>
      </c>
      <c r="M12193" t="str">
        <f>IF(ISBLANK(A12193),"",IFERROR(VLOOKUP(A12193,'[1]Management Hierarchy Report'!$B$3:$F$1048576,5,FALSE),""))</f>
        <v>Cory Cummings</v>
      </c>
      <c r="N12193" t="str">
        <f>IF(ISBLANK(A12193),"",IFERROR(VLOOKUP(A12193,'[1]Management Hierarchy Report'!$B$3:$K$1048576,10,0),"Verify"))</f>
        <v>SL298@tidalwaveautospa.com</v>
      </c>
      <c r="O12193" s="16">
        <f t="shared" ca="1" si="381"/>
        <v>73</v>
      </c>
      <c r="P12193" t="str">
        <f>IF(ISBLANK(A12193),"",IFERROR(VLOOKUP(M12193,'[1]Management Hierarchy Report'!$B$3:$K$1048576,10,0),""))</f>
        <v>cory.cummings@twavelead.com</v>
      </c>
    </row>
    <row r="12194" spans="1:16" ht="15" hidden="1" x14ac:dyDescent="0.25">
      <c r="A12194" s="9" t="s">
        <v>6199</v>
      </c>
      <c r="B12194" s="9" t="s">
        <v>17147</v>
      </c>
      <c r="C12194" s="67">
        <v>14.57</v>
      </c>
      <c r="D12194" s="10">
        <v>45485</v>
      </c>
      <c r="E12194" s="10">
        <v>45482</v>
      </c>
      <c r="F12194" s="9" t="s">
        <v>21938</v>
      </c>
      <c r="G12194" s="9" t="s">
        <v>11621</v>
      </c>
      <c r="H12194" s="10">
        <v>45496</v>
      </c>
      <c r="I12194" s="59" t="str">
        <f>IF(ISBLANK(A12194),"",IF(G12194&lt;&gt;"In Progress","Not On Report",VLOOKUP(F12194,'Awaiting Approval Data'!$E$3:$J$1048576,6,FALSE)))</f>
        <v>Expense Partner</v>
      </c>
      <c r="J12194" s="5">
        <f t="shared" ca="1" si="380"/>
        <v>24</v>
      </c>
      <c r="K12194" s="11" t="str">
        <f>IF(ISBLANK(A12194),"",IFERROR(VLOOKUP(A12194,'[1]Management Hierarchy Report'!$B$3:$D$1048576,3,FALSE),"Terminated"))</f>
        <v>E0298 - Boaz, AL</v>
      </c>
      <c r="L12194" s="11" t="str">
        <f>IF(ISBLANK(A12194),"",VLOOKUP(A12194,'[1]Management Hierarchy Report'!$B$3:$D$1048576,2,FALSE))</f>
        <v>Site Leader Express</v>
      </c>
      <c r="M12194" t="str">
        <f>IF(ISBLANK(A12194),"",IFERROR(VLOOKUP(A12194,'[1]Management Hierarchy Report'!$B$3:$F$1048576,5,FALSE),""))</f>
        <v>Cory Cummings</v>
      </c>
      <c r="N12194" t="str">
        <f>IF(ISBLANK(A12194),"",IFERROR(VLOOKUP(A12194,'[1]Management Hierarchy Report'!$B$3:$K$1048576,10,0),"Verify"))</f>
        <v>SL298@tidalwaveautospa.com</v>
      </c>
      <c r="O12194" s="16">
        <f t="shared" ca="1" si="381"/>
        <v>35</v>
      </c>
      <c r="P12194" t="str">
        <f>IF(ISBLANK(A12194),"",IFERROR(VLOOKUP(M12194,'[1]Management Hierarchy Report'!$B$3:$K$1048576,10,0),""))</f>
        <v>cory.cummings@twavelead.com</v>
      </c>
    </row>
    <row r="12195" spans="1:16" ht="15" hidden="1" x14ac:dyDescent="0.25">
      <c r="A12195" s="9" t="s">
        <v>6199</v>
      </c>
      <c r="B12195" s="9" t="s">
        <v>21940</v>
      </c>
      <c r="C12195" s="67">
        <v>15.01</v>
      </c>
      <c r="D12195" s="10">
        <v>45500</v>
      </c>
      <c r="E12195" s="10">
        <v>45498</v>
      </c>
      <c r="F12195" s="9"/>
      <c r="G12195" s="9"/>
      <c r="H12195" s="10"/>
      <c r="I12195" s="59" t="str">
        <f>IF(ISBLANK(A12195),"",IF(G12195&lt;&gt;"In Progress","Not On Report",VLOOKUP(F12195,'Awaiting Approval Data'!$E$3:$J$1048576,6,FALSE)))</f>
        <v>Not On Report</v>
      </c>
      <c r="J12195" s="5" t="str">
        <f t="shared" ca="1" si="380"/>
        <v/>
      </c>
      <c r="K12195" s="11" t="str">
        <f>IF(ISBLANK(A12195),"",IFERROR(VLOOKUP(A12195,'[1]Management Hierarchy Report'!$B$3:$D$1048576,3,FALSE),"Terminated"))</f>
        <v>E0298 - Boaz, AL</v>
      </c>
      <c r="L12195" s="11" t="str">
        <f>IF(ISBLANK(A12195),"",VLOOKUP(A12195,'[1]Management Hierarchy Report'!$B$3:$D$1048576,2,FALSE))</f>
        <v>Site Leader Express</v>
      </c>
      <c r="M12195" t="str">
        <f>IF(ISBLANK(A12195),"",IFERROR(VLOOKUP(A12195,'[1]Management Hierarchy Report'!$B$3:$F$1048576,5,FALSE),""))</f>
        <v>Cory Cummings</v>
      </c>
      <c r="N12195" t="str">
        <f>IF(ISBLANK(A12195),"",IFERROR(VLOOKUP(A12195,'[1]Management Hierarchy Report'!$B$3:$K$1048576,10,0),"Verify"))</f>
        <v>SL298@tidalwaveautospa.com</v>
      </c>
      <c r="O12195" s="16">
        <f t="shared" ca="1" si="381"/>
        <v>20</v>
      </c>
      <c r="P12195" t="str">
        <f>IF(ISBLANK(A12195),"",IFERROR(VLOOKUP(M12195,'[1]Management Hierarchy Report'!$B$3:$K$1048576,10,0),""))</f>
        <v>cory.cummings@twavelead.com</v>
      </c>
    </row>
    <row r="12196" spans="1:16" ht="15" hidden="1" x14ac:dyDescent="0.25">
      <c r="A12196" s="9" t="s">
        <v>6199</v>
      </c>
      <c r="B12196" s="9" t="s">
        <v>14531</v>
      </c>
      <c r="C12196" s="67">
        <v>17.53</v>
      </c>
      <c r="D12196" s="10">
        <v>45454</v>
      </c>
      <c r="E12196" s="10">
        <v>45451</v>
      </c>
      <c r="F12196" s="9" t="s">
        <v>14527</v>
      </c>
      <c r="G12196" s="9" t="s">
        <v>11621</v>
      </c>
      <c r="H12196" s="10">
        <v>45466</v>
      </c>
      <c r="I12196" s="59" t="str">
        <f>IF(ISBLANK(A12196),"",IF(G12196&lt;&gt;"In Progress","Not On Report",VLOOKUP(F12196,'Awaiting Approval Data'!$E$3:$J$1048576,6,FALSE)))</f>
        <v>Sent Back</v>
      </c>
      <c r="J12196" s="5">
        <f t="shared" ca="1" si="380"/>
        <v>54</v>
      </c>
      <c r="K12196" s="11" t="str">
        <f>IF(ISBLANK(A12196),"",IFERROR(VLOOKUP(A12196,'[1]Management Hierarchy Report'!$B$3:$D$1048576,3,FALSE),"Terminated"))</f>
        <v>E0298 - Boaz, AL</v>
      </c>
      <c r="L12196" s="11" t="str">
        <f>IF(ISBLANK(A12196),"",VLOOKUP(A12196,'[1]Management Hierarchy Report'!$B$3:$D$1048576,2,FALSE))</f>
        <v>Site Leader Express</v>
      </c>
      <c r="M12196" t="str">
        <f>IF(ISBLANK(A12196),"",IFERROR(VLOOKUP(A12196,'[1]Management Hierarchy Report'!$B$3:$F$1048576,5,FALSE),""))</f>
        <v>Cory Cummings</v>
      </c>
      <c r="N12196" t="str">
        <f>IF(ISBLANK(A12196),"",IFERROR(VLOOKUP(A12196,'[1]Management Hierarchy Report'!$B$3:$K$1048576,10,0),"Verify"))</f>
        <v>SL298@tidalwaveautospa.com</v>
      </c>
      <c r="O12196" s="16">
        <f t="shared" ca="1" si="381"/>
        <v>66</v>
      </c>
      <c r="P12196" t="str">
        <f>IF(ISBLANK(A12196),"",IFERROR(VLOOKUP(M12196,'[1]Management Hierarchy Report'!$B$3:$K$1048576,10,0),""))</f>
        <v>cory.cummings@twavelead.com</v>
      </c>
    </row>
    <row r="12197" spans="1:16" ht="15" hidden="1" x14ac:dyDescent="0.25">
      <c r="A12197" s="9" t="s">
        <v>6199</v>
      </c>
      <c r="B12197" s="9" t="s">
        <v>15582</v>
      </c>
      <c r="C12197" s="67">
        <v>17.53</v>
      </c>
      <c r="D12197" s="10">
        <v>45475</v>
      </c>
      <c r="E12197" s="10">
        <v>45472</v>
      </c>
      <c r="F12197" s="9" t="s">
        <v>21938</v>
      </c>
      <c r="G12197" s="9" t="s">
        <v>11621</v>
      </c>
      <c r="H12197" s="10">
        <v>45496</v>
      </c>
      <c r="I12197" s="59" t="str">
        <f>IF(ISBLANK(A12197),"",IF(G12197&lt;&gt;"In Progress","Not On Report",VLOOKUP(F12197,'Awaiting Approval Data'!$E$3:$J$1048576,6,FALSE)))</f>
        <v>Expense Partner</v>
      </c>
      <c r="J12197" s="5">
        <f t="shared" ca="1" si="380"/>
        <v>24</v>
      </c>
      <c r="K12197" s="11" t="str">
        <f>IF(ISBLANK(A12197),"",IFERROR(VLOOKUP(A12197,'[1]Management Hierarchy Report'!$B$3:$D$1048576,3,FALSE),"Terminated"))</f>
        <v>E0298 - Boaz, AL</v>
      </c>
      <c r="L12197" s="11" t="str">
        <f>IF(ISBLANK(A12197),"",VLOOKUP(A12197,'[1]Management Hierarchy Report'!$B$3:$D$1048576,2,FALSE))</f>
        <v>Site Leader Express</v>
      </c>
      <c r="M12197" t="str">
        <f>IF(ISBLANK(A12197),"",IFERROR(VLOOKUP(A12197,'[1]Management Hierarchy Report'!$B$3:$F$1048576,5,FALSE),""))</f>
        <v>Cory Cummings</v>
      </c>
      <c r="N12197" t="str">
        <f>IF(ISBLANK(A12197),"",IFERROR(VLOOKUP(A12197,'[1]Management Hierarchy Report'!$B$3:$K$1048576,10,0),"Verify"))</f>
        <v>SL298@tidalwaveautospa.com</v>
      </c>
      <c r="O12197" s="16">
        <f t="shared" ca="1" si="381"/>
        <v>45</v>
      </c>
      <c r="P12197" t="str">
        <f>IF(ISBLANK(A12197),"",IFERROR(VLOOKUP(M12197,'[1]Management Hierarchy Report'!$B$3:$K$1048576,10,0),""))</f>
        <v>cory.cummings@twavelead.com</v>
      </c>
    </row>
    <row r="12198" spans="1:16" ht="15" hidden="1" x14ac:dyDescent="0.25">
      <c r="A12198" s="9" t="s">
        <v>6199</v>
      </c>
      <c r="B12198" s="9" t="s">
        <v>17148</v>
      </c>
      <c r="C12198" s="67">
        <v>17.53</v>
      </c>
      <c r="D12198" s="10">
        <v>45489</v>
      </c>
      <c r="E12198" s="10">
        <v>45486</v>
      </c>
      <c r="F12198" s="9" t="s">
        <v>21938</v>
      </c>
      <c r="G12198" s="9" t="s">
        <v>11621</v>
      </c>
      <c r="H12198" s="10">
        <v>45496</v>
      </c>
      <c r="I12198" s="59" t="str">
        <f>IF(ISBLANK(A12198),"",IF(G12198&lt;&gt;"In Progress","Not On Report",VLOOKUP(F12198,'Awaiting Approval Data'!$E$3:$J$1048576,6,FALSE)))</f>
        <v>Expense Partner</v>
      </c>
      <c r="J12198" s="5">
        <f t="shared" ca="1" si="380"/>
        <v>24</v>
      </c>
      <c r="K12198" s="11" t="str">
        <f>IF(ISBLANK(A12198),"",IFERROR(VLOOKUP(A12198,'[1]Management Hierarchy Report'!$B$3:$D$1048576,3,FALSE),"Terminated"))</f>
        <v>E0298 - Boaz, AL</v>
      </c>
      <c r="L12198" s="11" t="str">
        <f>IF(ISBLANK(A12198),"",VLOOKUP(A12198,'[1]Management Hierarchy Report'!$B$3:$D$1048576,2,FALSE))</f>
        <v>Site Leader Express</v>
      </c>
      <c r="M12198" t="str">
        <f>IF(ISBLANK(A12198),"",IFERROR(VLOOKUP(A12198,'[1]Management Hierarchy Report'!$B$3:$F$1048576,5,FALSE),""))</f>
        <v>Cory Cummings</v>
      </c>
      <c r="N12198" t="str">
        <f>IF(ISBLANK(A12198),"",IFERROR(VLOOKUP(A12198,'[1]Management Hierarchy Report'!$B$3:$K$1048576,10,0),"Verify"))</f>
        <v>SL298@tidalwaveautospa.com</v>
      </c>
      <c r="O12198" s="16">
        <f t="shared" ca="1" si="381"/>
        <v>31</v>
      </c>
      <c r="P12198" t="str">
        <f>IF(ISBLANK(A12198),"",IFERROR(VLOOKUP(M12198,'[1]Management Hierarchy Report'!$B$3:$K$1048576,10,0),""))</f>
        <v>cory.cummings@twavelead.com</v>
      </c>
    </row>
    <row r="12199" spans="1:16" ht="15" hidden="1" x14ac:dyDescent="0.25">
      <c r="A12199" s="9" t="s">
        <v>6199</v>
      </c>
      <c r="B12199" s="9" t="s">
        <v>24385</v>
      </c>
      <c r="C12199" s="67">
        <v>17.53</v>
      </c>
      <c r="D12199" s="10">
        <v>45505</v>
      </c>
      <c r="E12199" s="10">
        <v>45503</v>
      </c>
      <c r="F12199" s="9"/>
      <c r="G12199" s="9"/>
      <c r="H12199" s="10"/>
      <c r="I12199" s="59" t="str">
        <f>IF(ISBLANK(A12199),"",IF(G12199&lt;&gt;"In Progress","Not On Report",VLOOKUP(F12199,'Awaiting Approval Data'!$E$3:$J$1048576,6,FALSE)))</f>
        <v>Not On Report</v>
      </c>
      <c r="J12199" s="5" t="str">
        <f t="shared" ca="1" si="380"/>
        <v/>
      </c>
      <c r="K12199" s="11" t="str">
        <f>IF(ISBLANK(A12199),"",IFERROR(VLOOKUP(A12199,'[1]Management Hierarchy Report'!$B$3:$D$1048576,3,FALSE),"Terminated"))</f>
        <v>E0298 - Boaz, AL</v>
      </c>
      <c r="L12199" s="11" t="str">
        <f>IF(ISBLANK(A12199),"",VLOOKUP(A12199,'[1]Management Hierarchy Report'!$B$3:$D$1048576,2,FALSE))</f>
        <v>Site Leader Express</v>
      </c>
      <c r="M12199" t="str">
        <f>IF(ISBLANK(A12199),"",IFERROR(VLOOKUP(A12199,'[1]Management Hierarchy Report'!$B$3:$F$1048576,5,FALSE),""))</f>
        <v>Cory Cummings</v>
      </c>
      <c r="N12199" t="str">
        <f>IF(ISBLANK(A12199),"",IFERROR(VLOOKUP(A12199,'[1]Management Hierarchy Report'!$B$3:$K$1048576,10,0),"Verify"))</f>
        <v>SL298@tidalwaveautospa.com</v>
      </c>
      <c r="O12199" s="16">
        <f t="shared" ca="1" si="381"/>
        <v>15</v>
      </c>
      <c r="P12199" t="str">
        <f>IF(ISBLANK(A12199),"",IFERROR(VLOOKUP(M12199,'[1]Management Hierarchy Report'!$B$3:$K$1048576,10,0),""))</f>
        <v>cory.cummings@twavelead.com</v>
      </c>
    </row>
    <row r="12200" spans="1:16" ht="15" hidden="1" x14ac:dyDescent="0.25">
      <c r="A12200" s="9" t="s">
        <v>6199</v>
      </c>
      <c r="B12200" s="9" t="s">
        <v>14532</v>
      </c>
      <c r="C12200" s="67">
        <v>22.24</v>
      </c>
      <c r="D12200" s="10">
        <v>45468</v>
      </c>
      <c r="E12200" s="10">
        <v>45466</v>
      </c>
      <c r="F12200" s="9" t="s">
        <v>21938</v>
      </c>
      <c r="G12200" s="9" t="s">
        <v>11621</v>
      </c>
      <c r="H12200" s="10">
        <v>45496</v>
      </c>
      <c r="I12200" s="59" t="str">
        <f>IF(ISBLANK(A12200),"",IF(G12200&lt;&gt;"In Progress","Not On Report",VLOOKUP(F12200,'Awaiting Approval Data'!$E$3:$J$1048576,6,FALSE)))</f>
        <v>Expense Partner</v>
      </c>
      <c r="J12200" s="5">
        <f t="shared" ca="1" si="380"/>
        <v>24</v>
      </c>
      <c r="K12200" s="11" t="str">
        <f>IF(ISBLANK(A12200),"",IFERROR(VLOOKUP(A12200,'[1]Management Hierarchy Report'!$B$3:$D$1048576,3,FALSE),"Terminated"))</f>
        <v>E0298 - Boaz, AL</v>
      </c>
      <c r="L12200" s="11" t="str">
        <f>IF(ISBLANK(A12200),"",VLOOKUP(A12200,'[1]Management Hierarchy Report'!$B$3:$D$1048576,2,FALSE))</f>
        <v>Site Leader Express</v>
      </c>
      <c r="M12200" t="str">
        <f>IF(ISBLANK(A12200),"",IFERROR(VLOOKUP(A12200,'[1]Management Hierarchy Report'!$B$3:$F$1048576,5,FALSE),""))</f>
        <v>Cory Cummings</v>
      </c>
      <c r="N12200" t="str">
        <f>IF(ISBLANK(A12200),"",IFERROR(VLOOKUP(A12200,'[1]Management Hierarchy Report'!$B$3:$K$1048576,10,0),"Verify"))</f>
        <v>SL298@tidalwaveautospa.com</v>
      </c>
      <c r="O12200" s="16">
        <f t="shared" ca="1" si="381"/>
        <v>52</v>
      </c>
      <c r="P12200" t="str">
        <f>IF(ISBLANK(A12200),"",IFERROR(VLOOKUP(M12200,'[1]Management Hierarchy Report'!$B$3:$K$1048576,10,0),""))</f>
        <v>cory.cummings@twavelead.com</v>
      </c>
    </row>
    <row r="12201" spans="1:16" ht="15" hidden="1" x14ac:dyDescent="0.25">
      <c r="A12201" s="9" t="s">
        <v>6199</v>
      </c>
      <c r="B12201" s="9" t="s">
        <v>26513</v>
      </c>
      <c r="C12201" s="67">
        <v>22.24</v>
      </c>
      <c r="D12201" s="10">
        <v>45511</v>
      </c>
      <c r="E12201" s="10">
        <v>45509</v>
      </c>
      <c r="F12201" s="9"/>
      <c r="G12201" s="9"/>
      <c r="H12201" s="10"/>
      <c r="I12201" s="59" t="str">
        <f>IF(ISBLANK(A12201),"",IF(G12201&lt;&gt;"In Progress","Not On Report",VLOOKUP(F12201,'Awaiting Approval Data'!$E$3:$J$1048576,6,FALSE)))</f>
        <v>Not On Report</v>
      </c>
      <c r="J12201" s="5" t="str">
        <f t="shared" ca="1" si="380"/>
        <v/>
      </c>
      <c r="K12201" s="11" t="str">
        <f>IF(ISBLANK(A12201),"",IFERROR(VLOOKUP(A12201,'[1]Management Hierarchy Report'!$B$3:$D$1048576,3,FALSE),"Terminated"))</f>
        <v>E0298 - Boaz, AL</v>
      </c>
      <c r="L12201" s="11" t="str">
        <f>IF(ISBLANK(A12201),"",VLOOKUP(A12201,'[1]Management Hierarchy Report'!$B$3:$D$1048576,2,FALSE))</f>
        <v>Site Leader Express</v>
      </c>
      <c r="M12201" t="str">
        <f>IF(ISBLANK(A12201),"",IFERROR(VLOOKUP(A12201,'[1]Management Hierarchy Report'!$B$3:$F$1048576,5,FALSE),""))</f>
        <v>Cory Cummings</v>
      </c>
      <c r="N12201" t="str">
        <f>IF(ISBLANK(A12201),"",IFERROR(VLOOKUP(A12201,'[1]Management Hierarchy Report'!$B$3:$K$1048576,10,0),"Verify"))</f>
        <v>SL298@tidalwaveautospa.com</v>
      </c>
      <c r="O12201" s="16">
        <f t="shared" ca="1" si="381"/>
        <v>9</v>
      </c>
      <c r="P12201" t="str">
        <f>IF(ISBLANK(A12201),"",IFERROR(VLOOKUP(M12201,'[1]Management Hierarchy Report'!$B$3:$K$1048576,10,0),""))</f>
        <v>cory.cummings@twavelead.com</v>
      </c>
    </row>
    <row r="12202" spans="1:16" ht="15" hidden="1" x14ac:dyDescent="0.25">
      <c r="A12202" s="9" t="s">
        <v>6199</v>
      </c>
      <c r="B12202" s="9" t="s">
        <v>26514</v>
      </c>
      <c r="C12202" s="67">
        <v>24.83</v>
      </c>
      <c r="D12202" s="10">
        <v>45512</v>
      </c>
      <c r="E12202" s="10">
        <v>45510</v>
      </c>
      <c r="F12202" s="9"/>
      <c r="G12202" s="9"/>
      <c r="H12202" s="10"/>
      <c r="I12202" s="59" t="str">
        <f>IF(ISBLANK(A12202),"",IF(G12202&lt;&gt;"In Progress","Not On Report",VLOOKUP(F12202,'Awaiting Approval Data'!$E$3:$J$1048576,6,FALSE)))</f>
        <v>Not On Report</v>
      </c>
      <c r="J12202" s="5" t="str">
        <f t="shared" ca="1" si="380"/>
        <v/>
      </c>
      <c r="K12202" s="11" t="str">
        <f>IF(ISBLANK(A12202),"",IFERROR(VLOOKUP(A12202,'[1]Management Hierarchy Report'!$B$3:$D$1048576,3,FALSE),"Terminated"))</f>
        <v>E0298 - Boaz, AL</v>
      </c>
      <c r="L12202" s="11" t="str">
        <f>IF(ISBLANK(A12202),"",VLOOKUP(A12202,'[1]Management Hierarchy Report'!$B$3:$D$1048576,2,FALSE))</f>
        <v>Site Leader Express</v>
      </c>
      <c r="M12202" t="str">
        <f>IF(ISBLANK(A12202),"",IFERROR(VLOOKUP(A12202,'[1]Management Hierarchy Report'!$B$3:$F$1048576,5,FALSE),""))</f>
        <v>Cory Cummings</v>
      </c>
      <c r="N12202" t="str">
        <f>IF(ISBLANK(A12202),"",IFERROR(VLOOKUP(A12202,'[1]Management Hierarchy Report'!$B$3:$K$1048576,10,0),"Verify"))</f>
        <v>SL298@tidalwaveautospa.com</v>
      </c>
      <c r="O12202" s="16">
        <f t="shared" ca="1" si="381"/>
        <v>8</v>
      </c>
      <c r="P12202" t="str">
        <f>IF(ISBLANK(A12202),"",IFERROR(VLOOKUP(M12202,'[1]Management Hierarchy Report'!$B$3:$K$1048576,10,0),""))</f>
        <v>cory.cummings@twavelead.com</v>
      </c>
    </row>
    <row r="12203" spans="1:16" ht="15" hidden="1" x14ac:dyDescent="0.25">
      <c r="A12203" s="9" t="s">
        <v>6199</v>
      </c>
      <c r="B12203" s="9" t="s">
        <v>21941</v>
      </c>
      <c r="C12203" s="67">
        <v>25.27</v>
      </c>
      <c r="D12203" s="10">
        <v>45497</v>
      </c>
      <c r="E12203" s="10">
        <v>45492</v>
      </c>
      <c r="F12203" s="9"/>
      <c r="G12203" s="9"/>
      <c r="H12203" s="10"/>
      <c r="I12203" s="59" t="str">
        <f>IF(ISBLANK(A12203),"",IF(G12203&lt;&gt;"In Progress","Not On Report",VLOOKUP(F12203,'Awaiting Approval Data'!$E$3:$J$1048576,6,FALSE)))</f>
        <v>Not On Report</v>
      </c>
      <c r="J12203" s="5" t="str">
        <f t="shared" ca="1" si="380"/>
        <v/>
      </c>
      <c r="K12203" s="11" t="str">
        <f>IF(ISBLANK(A12203),"",IFERROR(VLOOKUP(A12203,'[1]Management Hierarchy Report'!$B$3:$D$1048576,3,FALSE),"Terminated"))</f>
        <v>E0298 - Boaz, AL</v>
      </c>
      <c r="L12203" s="11" t="str">
        <f>IF(ISBLANK(A12203),"",VLOOKUP(A12203,'[1]Management Hierarchy Report'!$B$3:$D$1048576,2,FALSE))</f>
        <v>Site Leader Express</v>
      </c>
      <c r="M12203" t="str">
        <f>IF(ISBLANK(A12203),"",IFERROR(VLOOKUP(A12203,'[1]Management Hierarchy Report'!$B$3:$F$1048576,5,FALSE),""))</f>
        <v>Cory Cummings</v>
      </c>
      <c r="N12203" t="str">
        <f>IF(ISBLANK(A12203),"",IFERROR(VLOOKUP(A12203,'[1]Management Hierarchy Report'!$B$3:$K$1048576,10,0),"Verify"))</f>
        <v>SL298@tidalwaveautospa.com</v>
      </c>
      <c r="O12203" s="16">
        <f t="shared" ca="1" si="381"/>
        <v>23</v>
      </c>
      <c r="P12203" t="str">
        <f>IF(ISBLANK(A12203),"",IFERROR(VLOOKUP(M12203,'[1]Management Hierarchy Report'!$B$3:$K$1048576,10,0),""))</f>
        <v>cory.cummings@twavelead.com</v>
      </c>
    </row>
    <row r="12204" spans="1:16" ht="15" hidden="1" x14ac:dyDescent="0.25">
      <c r="A12204" s="9" t="s">
        <v>6199</v>
      </c>
      <c r="B12204" s="9" t="s">
        <v>27112</v>
      </c>
      <c r="C12204" s="67">
        <v>26.31</v>
      </c>
      <c r="D12204" s="10">
        <v>45517</v>
      </c>
      <c r="E12204" s="10">
        <v>45514</v>
      </c>
      <c r="F12204" s="9"/>
      <c r="G12204" s="9"/>
      <c r="H12204" s="10"/>
      <c r="I12204" s="59" t="str">
        <f>IF(ISBLANK(A12204),"",IF(G12204&lt;&gt;"In Progress","Not On Report",VLOOKUP(F12204,'Awaiting Approval Data'!$E$3:$J$1048576,6,FALSE)))</f>
        <v>Not On Report</v>
      </c>
      <c r="J12204" s="5" t="str">
        <f t="shared" ca="1" si="380"/>
        <v/>
      </c>
      <c r="K12204" s="11" t="str">
        <f>IF(ISBLANK(A12204),"",IFERROR(VLOOKUP(A12204,'[1]Management Hierarchy Report'!$B$3:$D$1048576,3,FALSE),"Terminated"))</f>
        <v>E0298 - Boaz, AL</v>
      </c>
      <c r="L12204" s="11" t="str">
        <f>IF(ISBLANK(A12204),"",VLOOKUP(A12204,'[1]Management Hierarchy Report'!$B$3:$D$1048576,2,FALSE))</f>
        <v>Site Leader Express</v>
      </c>
      <c r="M12204" t="str">
        <f>IF(ISBLANK(A12204),"",IFERROR(VLOOKUP(A12204,'[1]Management Hierarchy Report'!$B$3:$F$1048576,5,FALSE),""))</f>
        <v>Cory Cummings</v>
      </c>
      <c r="N12204" t="str">
        <f>IF(ISBLANK(A12204),"",IFERROR(VLOOKUP(A12204,'[1]Management Hierarchy Report'!$B$3:$K$1048576,10,0),"Verify"))</f>
        <v>SL298@tidalwaveautospa.com</v>
      </c>
      <c r="O12204" s="16">
        <f t="shared" ca="1" si="381"/>
        <v>3</v>
      </c>
      <c r="P12204" t="str">
        <f>IF(ISBLANK(A12204),"",IFERROR(VLOOKUP(M12204,'[1]Management Hierarchy Report'!$B$3:$K$1048576,10,0),""))</f>
        <v>cory.cummings@twavelead.com</v>
      </c>
    </row>
    <row r="12205" spans="1:16" ht="15" hidden="1" x14ac:dyDescent="0.25">
      <c r="A12205" s="9" t="s">
        <v>6199</v>
      </c>
      <c r="B12205" s="9" t="s">
        <v>27113</v>
      </c>
      <c r="C12205" s="67">
        <v>27.48</v>
      </c>
      <c r="D12205" s="10">
        <v>45517</v>
      </c>
      <c r="E12205" s="10">
        <v>45515</v>
      </c>
      <c r="F12205" s="9"/>
      <c r="G12205" s="9"/>
      <c r="H12205" s="10"/>
      <c r="I12205" s="59" t="str">
        <f>IF(ISBLANK(A12205),"",IF(G12205&lt;&gt;"In Progress","Not On Report",VLOOKUP(F12205,'Awaiting Approval Data'!$E$3:$J$1048576,6,FALSE)))</f>
        <v>Not On Report</v>
      </c>
      <c r="J12205" s="5" t="str">
        <f t="shared" ca="1" si="380"/>
        <v/>
      </c>
      <c r="K12205" s="11" t="str">
        <f>IF(ISBLANK(A12205),"",IFERROR(VLOOKUP(A12205,'[1]Management Hierarchy Report'!$B$3:$D$1048576,3,FALSE),"Terminated"))</f>
        <v>E0298 - Boaz, AL</v>
      </c>
      <c r="L12205" s="11" t="str">
        <f>IF(ISBLANK(A12205),"",VLOOKUP(A12205,'[1]Management Hierarchy Report'!$B$3:$D$1048576,2,FALSE))</f>
        <v>Site Leader Express</v>
      </c>
      <c r="M12205" t="str">
        <f>IF(ISBLANK(A12205),"",IFERROR(VLOOKUP(A12205,'[1]Management Hierarchy Report'!$B$3:$F$1048576,5,FALSE),""))</f>
        <v>Cory Cummings</v>
      </c>
      <c r="N12205" t="str">
        <f>IF(ISBLANK(A12205),"",IFERROR(VLOOKUP(A12205,'[1]Management Hierarchy Report'!$B$3:$K$1048576,10,0),"Verify"))</f>
        <v>SL298@tidalwaveautospa.com</v>
      </c>
      <c r="O12205" s="16">
        <f t="shared" ca="1" si="381"/>
        <v>3</v>
      </c>
      <c r="P12205" t="str">
        <f>IF(ISBLANK(A12205),"",IFERROR(VLOOKUP(M12205,'[1]Management Hierarchy Report'!$B$3:$K$1048576,10,0),""))</f>
        <v>cory.cummings@twavelead.com</v>
      </c>
    </row>
    <row r="12206" spans="1:16" ht="15" hidden="1" x14ac:dyDescent="0.25">
      <c r="A12206" s="9" t="s">
        <v>6199</v>
      </c>
      <c r="B12206" s="9" t="s">
        <v>17149</v>
      </c>
      <c r="C12206" s="67">
        <v>28.36</v>
      </c>
      <c r="D12206" s="10">
        <v>45482</v>
      </c>
      <c r="E12206" s="10">
        <v>45479</v>
      </c>
      <c r="F12206" s="9" t="s">
        <v>21938</v>
      </c>
      <c r="G12206" s="9" t="s">
        <v>11621</v>
      </c>
      <c r="H12206" s="10">
        <v>45496</v>
      </c>
      <c r="I12206" s="59" t="str">
        <f>IF(ISBLANK(A12206),"",IF(G12206&lt;&gt;"In Progress","Not On Report",VLOOKUP(F12206,'Awaiting Approval Data'!$E$3:$J$1048576,6,FALSE)))</f>
        <v>Expense Partner</v>
      </c>
      <c r="J12206" s="5">
        <f t="shared" ca="1" si="380"/>
        <v>24</v>
      </c>
      <c r="K12206" s="11" t="str">
        <f>IF(ISBLANK(A12206),"",IFERROR(VLOOKUP(A12206,'[1]Management Hierarchy Report'!$B$3:$D$1048576,3,FALSE),"Terminated"))</f>
        <v>E0298 - Boaz, AL</v>
      </c>
      <c r="L12206" s="11" t="str">
        <f>IF(ISBLANK(A12206),"",VLOOKUP(A12206,'[1]Management Hierarchy Report'!$B$3:$D$1048576,2,FALSE))</f>
        <v>Site Leader Express</v>
      </c>
      <c r="M12206" t="str">
        <f>IF(ISBLANK(A12206),"",IFERROR(VLOOKUP(A12206,'[1]Management Hierarchy Report'!$B$3:$F$1048576,5,FALSE),""))</f>
        <v>Cory Cummings</v>
      </c>
      <c r="N12206" t="str">
        <f>IF(ISBLANK(A12206),"",IFERROR(VLOOKUP(A12206,'[1]Management Hierarchy Report'!$B$3:$K$1048576,10,0),"Verify"))</f>
        <v>SL298@tidalwaveautospa.com</v>
      </c>
      <c r="O12206" s="16">
        <f t="shared" ca="1" si="381"/>
        <v>38</v>
      </c>
      <c r="P12206" t="str">
        <f>IF(ISBLANK(A12206),"",IFERROR(VLOOKUP(M12206,'[1]Management Hierarchy Report'!$B$3:$K$1048576,10,0),""))</f>
        <v>cory.cummings@twavelead.com</v>
      </c>
    </row>
    <row r="12207" spans="1:16" ht="15" hidden="1" x14ac:dyDescent="0.25">
      <c r="A12207" s="9" t="s">
        <v>6199</v>
      </c>
      <c r="B12207" s="9" t="s">
        <v>14533</v>
      </c>
      <c r="C12207" s="67">
        <v>29.5</v>
      </c>
      <c r="D12207" s="10">
        <v>45461</v>
      </c>
      <c r="E12207" s="10">
        <v>45458</v>
      </c>
      <c r="F12207" s="9" t="s">
        <v>14527</v>
      </c>
      <c r="G12207" s="9" t="s">
        <v>11621</v>
      </c>
      <c r="H12207" s="10">
        <v>45466</v>
      </c>
      <c r="I12207" s="59" t="str">
        <f>IF(ISBLANK(A12207),"",IF(G12207&lt;&gt;"In Progress","Not On Report",VLOOKUP(F12207,'Awaiting Approval Data'!$E$3:$J$1048576,6,FALSE)))</f>
        <v>Sent Back</v>
      </c>
      <c r="J12207" s="5">
        <f t="shared" ca="1" si="380"/>
        <v>54</v>
      </c>
      <c r="K12207" s="11" t="str">
        <f>IF(ISBLANK(A12207),"",IFERROR(VLOOKUP(A12207,'[1]Management Hierarchy Report'!$B$3:$D$1048576,3,FALSE),"Terminated"))</f>
        <v>E0298 - Boaz, AL</v>
      </c>
      <c r="L12207" s="11" t="str">
        <f>IF(ISBLANK(A12207),"",VLOOKUP(A12207,'[1]Management Hierarchy Report'!$B$3:$D$1048576,2,FALSE))</f>
        <v>Site Leader Express</v>
      </c>
      <c r="M12207" t="str">
        <f>IF(ISBLANK(A12207),"",IFERROR(VLOOKUP(A12207,'[1]Management Hierarchy Report'!$B$3:$F$1048576,5,FALSE),""))</f>
        <v>Cory Cummings</v>
      </c>
      <c r="N12207" t="str">
        <f>IF(ISBLANK(A12207),"",IFERROR(VLOOKUP(A12207,'[1]Management Hierarchy Report'!$B$3:$K$1048576,10,0),"Verify"))</f>
        <v>SL298@tidalwaveautospa.com</v>
      </c>
      <c r="O12207" s="16">
        <f t="shared" ca="1" si="381"/>
        <v>59</v>
      </c>
      <c r="P12207" t="str">
        <f>IF(ISBLANK(A12207),"",IFERROR(VLOOKUP(M12207,'[1]Management Hierarchy Report'!$B$3:$K$1048576,10,0),""))</f>
        <v>cory.cummings@twavelead.com</v>
      </c>
    </row>
    <row r="12208" spans="1:16" ht="15" hidden="1" x14ac:dyDescent="0.25">
      <c r="A12208" s="9" t="s">
        <v>6199</v>
      </c>
      <c r="B12208" s="9" t="s">
        <v>14534</v>
      </c>
      <c r="C12208" s="67">
        <v>32.979999999999997</v>
      </c>
      <c r="D12208" s="10">
        <v>45454</v>
      </c>
      <c r="E12208" s="10">
        <v>45452</v>
      </c>
      <c r="F12208" s="9" t="s">
        <v>14527</v>
      </c>
      <c r="G12208" s="9" t="s">
        <v>11621</v>
      </c>
      <c r="H12208" s="10">
        <v>45466</v>
      </c>
      <c r="I12208" s="59" t="str">
        <f>IF(ISBLANK(A12208),"",IF(G12208&lt;&gt;"In Progress","Not On Report",VLOOKUP(F12208,'Awaiting Approval Data'!$E$3:$J$1048576,6,FALSE)))</f>
        <v>Sent Back</v>
      </c>
      <c r="J12208" s="5">
        <f t="shared" ca="1" si="380"/>
        <v>54</v>
      </c>
      <c r="K12208" s="11" t="str">
        <f>IF(ISBLANK(A12208),"",IFERROR(VLOOKUP(A12208,'[1]Management Hierarchy Report'!$B$3:$D$1048576,3,FALSE),"Terminated"))</f>
        <v>E0298 - Boaz, AL</v>
      </c>
      <c r="L12208" s="11" t="str">
        <f>IF(ISBLANK(A12208),"",VLOOKUP(A12208,'[1]Management Hierarchy Report'!$B$3:$D$1048576,2,FALSE))</f>
        <v>Site Leader Express</v>
      </c>
      <c r="M12208" t="str">
        <f>IF(ISBLANK(A12208),"",IFERROR(VLOOKUP(A12208,'[1]Management Hierarchy Report'!$B$3:$F$1048576,5,FALSE),""))</f>
        <v>Cory Cummings</v>
      </c>
      <c r="N12208" t="str">
        <f>IF(ISBLANK(A12208),"",IFERROR(VLOOKUP(A12208,'[1]Management Hierarchy Report'!$B$3:$K$1048576,10,0),"Verify"))</f>
        <v>SL298@tidalwaveautospa.com</v>
      </c>
      <c r="O12208" s="16">
        <f t="shared" ca="1" si="381"/>
        <v>66</v>
      </c>
      <c r="P12208" t="str">
        <f>IF(ISBLANK(A12208),"",IFERROR(VLOOKUP(M12208,'[1]Management Hierarchy Report'!$B$3:$K$1048576,10,0),""))</f>
        <v>cory.cummings@twavelead.com</v>
      </c>
    </row>
    <row r="12209" spans="1:16" ht="15" hidden="1" x14ac:dyDescent="0.25">
      <c r="A12209" s="9" t="s">
        <v>6199</v>
      </c>
      <c r="B12209" s="9" t="s">
        <v>14535</v>
      </c>
      <c r="C12209" s="67">
        <v>32.99</v>
      </c>
      <c r="D12209" s="10">
        <v>45454</v>
      </c>
      <c r="E12209" s="10">
        <v>45452</v>
      </c>
      <c r="F12209" s="9" t="s">
        <v>14527</v>
      </c>
      <c r="G12209" s="9" t="s">
        <v>11621</v>
      </c>
      <c r="H12209" s="10">
        <v>45466</v>
      </c>
      <c r="I12209" s="59" t="str">
        <f>IF(ISBLANK(A12209),"",IF(G12209&lt;&gt;"In Progress","Not On Report",VLOOKUP(F12209,'Awaiting Approval Data'!$E$3:$J$1048576,6,FALSE)))</f>
        <v>Sent Back</v>
      </c>
      <c r="J12209" s="5">
        <f t="shared" ca="1" si="380"/>
        <v>54</v>
      </c>
      <c r="K12209" s="11" t="str">
        <f>IF(ISBLANK(A12209),"",IFERROR(VLOOKUP(A12209,'[1]Management Hierarchy Report'!$B$3:$D$1048576,3,FALSE),"Terminated"))</f>
        <v>E0298 - Boaz, AL</v>
      </c>
      <c r="L12209" s="11" t="str">
        <f>IF(ISBLANK(A12209),"",VLOOKUP(A12209,'[1]Management Hierarchy Report'!$B$3:$D$1048576,2,FALSE))</f>
        <v>Site Leader Express</v>
      </c>
      <c r="M12209" t="str">
        <f>IF(ISBLANK(A12209),"",IFERROR(VLOOKUP(A12209,'[1]Management Hierarchy Report'!$B$3:$F$1048576,5,FALSE),""))</f>
        <v>Cory Cummings</v>
      </c>
      <c r="N12209" t="str">
        <f>IF(ISBLANK(A12209),"",IFERROR(VLOOKUP(A12209,'[1]Management Hierarchy Report'!$B$3:$K$1048576,10,0),"Verify"))</f>
        <v>SL298@tidalwaveautospa.com</v>
      </c>
      <c r="O12209" s="16">
        <f t="shared" ca="1" si="381"/>
        <v>66</v>
      </c>
      <c r="P12209" t="str">
        <f>IF(ISBLANK(A12209),"",IFERROR(VLOOKUP(M12209,'[1]Management Hierarchy Report'!$B$3:$K$1048576,10,0),""))</f>
        <v>cory.cummings@twavelead.com</v>
      </c>
    </row>
    <row r="12210" spans="1:16" ht="15" hidden="1" x14ac:dyDescent="0.25">
      <c r="A12210" s="9" t="s">
        <v>6199</v>
      </c>
      <c r="B12210" s="9" t="s">
        <v>14536</v>
      </c>
      <c r="C12210" s="67">
        <v>34.51</v>
      </c>
      <c r="D12210" s="10">
        <v>45442</v>
      </c>
      <c r="E12210" s="10">
        <v>45440</v>
      </c>
      <c r="F12210" s="9" t="s">
        <v>14527</v>
      </c>
      <c r="G12210" s="9" t="s">
        <v>11621</v>
      </c>
      <c r="H12210" s="10">
        <v>45466</v>
      </c>
      <c r="I12210" s="59" t="str">
        <f>IF(ISBLANK(A12210),"",IF(G12210&lt;&gt;"In Progress","Not On Report",VLOOKUP(F12210,'Awaiting Approval Data'!$E$3:$J$1048576,6,FALSE)))</f>
        <v>Sent Back</v>
      </c>
      <c r="J12210" s="5">
        <f t="shared" ca="1" si="380"/>
        <v>54</v>
      </c>
      <c r="K12210" s="11" t="str">
        <f>IF(ISBLANK(A12210),"",IFERROR(VLOOKUP(A12210,'[1]Management Hierarchy Report'!$B$3:$D$1048576,3,FALSE),"Terminated"))</f>
        <v>E0298 - Boaz, AL</v>
      </c>
      <c r="L12210" s="11" t="str">
        <f>IF(ISBLANK(A12210),"",VLOOKUP(A12210,'[1]Management Hierarchy Report'!$B$3:$D$1048576,2,FALSE))</f>
        <v>Site Leader Express</v>
      </c>
      <c r="M12210" t="str">
        <f>IF(ISBLANK(A12210),"",IFERROR(VLOOKUP(A12210,'[1]Management Hierarchy Report'!$B$3:$F$1048576,5,FALSE),""))</f>
        <v>Cory Cummings</v>
      </c>
      <c r="N12210" t="str">
        <f>IF(ISBLANK(A12210),"",IFERROR(VLOOKUP(A12210,'[1]Management Hierarchy Report'!$B$3:$K$1048576,10,0),"Verify"))</f>
        <v>SL298@tidalwaveautospa.com</v>
      </c>
      <c r="O12210" s="16">
        <f t="shared" ca="1" si="381"/>
        <v>78</v>
      </c>
      <c r="P12210" t="str">
        <f>IF(ISBLANK(A12210),"",IFERROR(VLOOKUP(M12210,'[1]Management Hierarchy Report'!$B$3:$K$1048576,10,0),""))</f>
        <v>cory.cummings@twavelead.com</v>
      </c>
    </row>
    <row r="12211" spans="1:16" ht="15" hidden="1" x14ac:dyDescent="0.25">
      <c r="A12211" s="9" t="s">
        <v>6199</v>
      </c>
      <c r="B12211" s="9" t="s">
        <v>17150</v>
      </c>
      <c r="C12211" s="67">
        <v>39.42</v>
      </c>
      <c r="D12211" s="10">
        <v>45484</v>
      </c>
      <c r="E12211" s="10">
        <v>45482</v>
      </c>
      <c r="F12211" s="9" t="s">
        <v>21938</v>
      </c>
      <c r="G12211" s="9" t="s">
        <v>11621</v>
      </c>
      <c r="H12211" s="10">
        <v>45496</v>
      </c>
      <c r="I12211" s="59" t="str">
        <f>IF(ISBLANK(A12211),"",IF(G12211&lt;&gt;"In Progress","Not On Report",VLOOKUP(F12211,'Awaiting Approval Data'!$E$3:$J$1048576,6,FALSE)))</f>
        <v>Expense Partner</v>
      </c>
      <c r="J12211" s="5">
        <f t="shared" ca="1" si="380"/>
        <v>24</v>
      </c>
      <c r="K12211" s="11" t="str">
        <f>IF(ISBLANK(A12211),"",IFERROR(VLOOKUP(A12211,'[1]Management Hierarchy Report'!$B$3:$D$1048576,3,FALSE),"Terminated"))</f>
        <v>E0298 - Boaz, AL</v>
      </c>
      <c r="L12211" s="11" t="str">
        <f>IF(ISBLANK(A12211),"",VLOOKUP(A12211,'[1]Management Hierarchy Report'!$B$3:$D$1048576,2,FALSE))</f>
        <v>Site Leader Express</v>
      </c>
      <c r="M12211" t="str">
        <f>IF(ISBLANK(A12211),"",IFERROR(VLOOKUP(A12211,'[1]Management Hierarchy Report'!$B$3:$F$1048576,5,FALSE),""))</f>
        <v>Cory Cummings</v>
      </c>
      <c r="N12211" t="str">
        <f>IF(ISBLANK(A12211),"",IFERROR(VLOOKUP(A12211,'[1]Management Hierarchy Report'!$B$3:$K$1048576,10,0),"Verify"))</f>
        <v>SL298@tidalwaveautospa.com</v>
      </c>
      <c r="O12211" s="16">
        <f t="shared" ca="1" si="381"/>
        <v>36</v>
      </c>
      <c r="P12211" t="str">
        <f>IF(ISBLANK(A12211),"",IFERROR(VLOOKUP(M12211,'[1]Management Hierarchy Report'!$B$3:$K$1048576,10,0),""))</f>
        <v>cory.cummings@twavelead.com</v>
      </c>
    </row>
    <row r="12212" spans="1:16" ht="15" hidden="1" x14ac:dyDescent="0.25">
      <c r="A12212" s="9" t="s">
        <v>6199</v>
      </c>
      <c r="B12212" s="9" t="s">
        <v>27114</v>
      </c>
      <c r="C12212" s="67">
        <v>44.45</v>
      </c>
      <c r="D12212" s="10">
        <v>45517</v>
      </c>
      <c r="E12212" s="10">
        <v>45515</v>
      </c>
      <c r="F12212" s="9"/>
      <c r="G12212" s="9"/>
      <c r="H12212" s="10"/>
      <c r="I12212" s="59" t="str">
        <f>IF(ISBLANK(A12212),"",IF(G12212&lt;&gt;"In Progress","Not On Report",VLOOKUP(F12212,'Awaiting Approval Data'!$E$3:$J$1048576,6,FALSE)))</f>
        <v>Not On Report</v>
      </c>
      <c r="J12212" s="5" t="str">
        <f t="shared" ca="1" si="380"/>
        <v/>
      </c>
      <c r="K12212" s="11" t="str">
        <f>IF(ISBLANK(A12212),"",IFERROR(VLOOKUP(A12212,'[1]Management Hierarchy Report'!$B$3:$D$1048576,3,FALSE),"Terminated"))</f>
        <v>E0298 - Boaz, AL</v>
      </c>
      <c r="L12212" s="11" t="str">
        <f>IF(ISBLANK(A12212),"",VLOOKUP(A12212,'[1]Management Hierarchy Report'!$B$3:$D$1048576,2,FALSE))</f>
        <v>Site Leader Express</v>
      </c>
      <c r="M12212" t="str">
        <f>IF(ISBLANK(A12212),"",IFERROR(VLOOKUP(A12212,'[1]Management Hierarchy Report'!$B$3:$F$1048576,5,FALSE),""))</f>
        <v>Cory Cummings</v>
      </c>
      <c r="N12212" t="str">
        <f>IF(ISBLANK(A12212),"",IFERROR(VLOOKUP(A12212,'[1]Management Hierarchy Report'!$B$3:$K$1048576,10,0),"Verify"))</f>
        <v>SL298@tidalwaveautospa.com</v>
      </c>
      <c r="O12212" s="16">
        <f t="shared" ca="1" si="381"/>
        <v>3</v>
      </c>
      <c r="P12212" t="str">
        <f>IF(ISBLANK(A12212),"",IFERROR(VLOOKUP(M12212,'[1]Management Hierarchy Report'!$B$3:$K$1048576,10,0),""))</f>
        <v>cory.cummings@twavelead.com</v>
      </c>
    </row>
    <row r="12213" spans="1:16" ht="15" hidden="1" x14ac:dyDescent="0.25">
      <c r="A12213" s="9" t="s">
        <v>6199</v>
      </c>
      <c r="B12213" s="9" t="s">
        <v>14537</v>
      </c>
      <c r="C12213" s="67">
        <v>49.02</v>
      </c>
      <c r="D12213" s="10">
        <v>45455</v>
      </c>
      <c r="E12213" s="10">
        <v>45453</v>
      </c>
      <c r="F12213" s="9" t="s">
        <v>14527</v>
      </c>
      <c r="G12213" s="9" t="s">
        <v>11621</v>
      </c>
      <c r="H12213" s="10">
        <v>45466</v>
      </c>
      <c r="I12213" s="59" t="str">
        <f>IF(ISBLANK(A12213),"",IF(G12213&lt;&gt;"In Progress","Not On Report",VLOOKUP(F12213,'Awaiting Approval Data'!$E$3:$J$1048576,6,FALSE)))</f>
        <v>Sent Back</v>
      </c>
      <c r="J12213" s="5">
        <f t="shared" ca="1" si="380"/>
        <v>54</v>
      </c>
      <c r="K12213" s="11" t="str">
        <f>IF(ISBLANK(A12213),"",IFERROR(VLOOKUP(A12213,'[1]Management Hierarchy Report'!$B$3:$D$1048576,3,FALSE),"Terminated"))</f>
        <v>E0298 - Boaz, AL</v>
      </c>
      <c r="L12213" s="11" t="str">
        <f>IF(ISBLANK(A12213),"",VLOOKUP(A12213,'[1]Management Hierarchy Report'!$B$3:$D$1048576,2,FALSE))</f>
        <v>Site Leader Express</v>
      </c>
      <c r="M12213" t="str">
        <f>IF(ISBLANK(A12213),"",IFERROR(VLOOKUP(A12213,'[1]Management Hierarchy Report'!$B$3:$F$1048576,5,FALSE),""))</f>
        <v>Cory Cummings</v>
      </c>
      <c r="N12213" t="str">
        <f>IF(ISBLANK(A12213),"",IFERROR(VLOOKUP(A12213,'[1]Management Hierarchy Report'!$B$3:$K$1048576,10,0),"Verify"))</f>
        <v>SL298@tidalwaveautospa.com</v>
      </c>
      <c r="O12213" s="16">
        <f t="shared" ca="1" si="381"/>
        <v>65</v>
      </c>
      <c r="P12213" t="str">
        <f>IF(ISBLANK(A12213),"",IFERROR(VLOOKUP(M12213,'[1]Management Hierarchy Report'!$B$3:$K$1048576,10,0),""))</f>
        <v>cory.cummings@twavelead.com</v>
      </c>
    </row>
    <row r="12214" spans="1:16" ht="15" hidden="1" x14ac:dyDescent="0.25">
      <c r="A12214" s="9" t="s">
        <v>6199</v>
      </c>
      <c r="B12214" s="9" t="s">
        <v>21942</v>
      </c>
      <c r="C12214" s="67">
        <v>56.55</v>
      </c>
      <c r="D12214" s="10">
        <v>45496</v>
      </c>
      <c r="E12214" s="10">
        <v>45493</v>
      </c>
      <c r="F12214" s="9" t="s">
        <v>21938</v>
      </c>
      <c r="G12214" s="9" t="s">
        <v>11621</v>
      </c>
      <c r="H12214" s="10">
        <v>45496</v>
      </c>
      <c r="I12214" s="59" t="str">
        <f>IF(ISBLANK(A12214),"",IF(G12214&lt;&gt;"In Progress","Not On Report",VLOOKUP(F12214,'Awaiting Approval Data'!$E$3:$J$1048576,6,FALSE)))</f>
        <v>Expense Partner</v>
      </c>
      <c r="J12214" s="5">
        <f t="shared" ca="1" si="380"/>
        <v>24</v>
      </c>
      <c r="K12214" s="11" t="str">
        <f>IF(ISBLANK(A12214),"",IFERROR(VLOOKUP(A12214,'[1]Management Hierarchy Report'!$B$3:$D$1048576,3,FALSE),"Terminated"))</f>
        <v>E0298 - Boaz, AL</v>
      </c>
      <c r="L12214" s="11" t="str">
        <f>IF(ISBLANK(A12214),"",VLOOKUP(A12214,'[1]Management Hierarchy Report'!$B$3:$D$1048576,2,FALSE))</f>
        <v>Site Leader Express</v>
      </c>
      <c r="M12214" t="str">
        <f>IF(ISBLANK(A12214),"",IFERROR(VLOOKUP(A12214,'[1]Management Hierarchy Report'!$B$3:$F$1048576,5,FALSE),""))</f>
        <v>Cory Cummings</v>
      </c>
      <c r="N12214" t="str">
        <f>IF(ISBLANK(A12214),"",IFERROR(VLOOKUP(A12214,'[1]Management Hierarchy Report'!$B$3:$K$1048576,10,0),"Verify"))</f>
        <v>SL298@tidalwaveautospa.com</v>
      </c>
      <c r="O12214" s="16">
        <f t="shared" ca="1" si="381"/>
        <v>24</v>
      </c>
      <c r="P12214" t="str">
        <f>IF(ISBLANK(A12214),"",IFERROR(VLOOKUP(M12214,'[1]Management Hierarchy Report'!$B$3:$K$1048576,10,0),""))</f>
        <v>cory.cummings@twavelead.com</v>
      </c>
    </row>
    <row r="12215" spans="1:16" ht="15" hidden="1" x14ac:dyDescent="0.25">
      <c r="A12215" s="9" t="s">
        <v>6199</v>
      </c>
      <c r="B12215" s="9" t="s">
        <v>14538</v>
      </c>
      <c r="C12215" s="67">
        <v>56.97</v>
      </c>
      <c r="D12215" s="10">
        <v>45455</v>
      </c>
      <c r="E12215" s="10">
        <v>45453</v>
      </c>
      <c r="F12215" s="9" t="s">
        <v>14527</v>
      </c>
      <c r="G12215" s="9" t="s">
        <v>11621</v>
      </c>
      <c r="H12215" s="10">
        <v>45466</v>
      </c>
      <c r="I12215" s="59" t="str">
        <f>IF(ISBLANK(A12215),"",IF(G12215&lt;&gt;"In Progress","Not On Report",VLOOKUP(F12215,'Awaiting Approval Data'!$E$3:$J$1048576,6,FALSE)))</f>
        <v>Sent Back</v>
      </c>
      <c r="J12215" s="5">
        <f t="shared" ca="1" si="380"/>
        <v>54</v>
      </c>
      <c r="K12215" s="11" t="str">
        <f>IF(ISBLANK(A12215),"",IFERROR(VLOOKUP(A12215,'[1]Management Hierarchy Report'!$B$3:$D$1048576,3,FALSE),"Terminated"))</f>
        <v>E0298 - Boaz, AL</v>
      </c>
      <c r="L12215" s="11" t="str">
        <f>IF(ISBLANK(A12215),"",VLOOKUP(A12215,'[1]Management Hierarchy Report'!$B$3:$D$1048576,2,FALSE))</f>
        <v>Site Leader Express</v>
      </c>
      <c r="M12215" t="str">
        <f>IF(ISBLANK(A12215),"",IFERROR(VLOOKUP(A12215,'[1]Management Hierarchy Report'!$B$3:$F$1048576,5,FALSE),""))</f>
        <v>Cory Cummings</v>
      </c>
      <c r="N12215" t="str">
        <f>IF(ISBLANK(A12215),"",IFERROR(VLOOKUP(A12215,'[1]Management Hierarchy Report'!$B$3:$K$1048576,10,0),"Verify"))</f>
        <v>SL298@tidalwaveautospa.com</v>
      </c>
      <c r="O12215" s="16">
        <f t="shared" ca="1" si="381"/>
        <v>65</v>
      </c>
      <c r="P12215" t="str">
        <f>IF(ISBLANK(A12215),"",IFERROR(VLOOKUP(M12215,'[1]Management Hierarchy Report'!$B$3:$K$1048576,10,0),""))</f>
        <v>cory.cummings@twavelead.com</v>
      </c>
    </row>
    <row r="12216" spans="1:16" ht="15" hidden="1" x14ac:dyDescent="0.25">
      <c r="A12216" s="9" t="s">
        <v>6199</v>
      </c>
      <c r="B12216" s="9" t="s">
        <v>14539</v>
      </c>
      <c r="C12216" s="67">
        <v>84.72</v>
      </c>
      <c r="D12216" s="10">
        <v>45454</v>
      </c>
      <c r="E12216" s="10">
        <v>45452</v>
      </c>
      <c r="F12216" s="9" t="s">
        <v>14527</v>
      </c>
      <c r="G12216" s="9" t="s">
        <v>11621</v>
      </c>
      <c r="H12216" s="10">
        <v>45466</v>
      </c>
      <c r="I12216" s="59" t="str">
        <f>IF(ISBLANK(A12216),"",IF(G12216&lt;&gt;"In Progress","Not On Report",VLOOKUP(F12216,'Awaiting Approval Data'!$E$3:$J$1048576,6,FALSE)))</f>
        <v>Sent Back</v>
      </c>
      <c r="J12216" s="5">
        <f t="shared" ca="1" si="380"/>
        <v>54</v>
      </c>
      <c r="K12216" s="11" t="str">
        <f>IF(ISBLANK(A12216),"",IFERROR(VLOOKUP(A12216,'[1]Management Hierarchy Report'!$B$3:$D$1048576,3,FALSE),"Terminated"))</f>
        <v>E0298 - Boaz, AL</v>
      </c>
      <c r="L12216" s="11" t="str">
        <f>IF(ISBLANK(A12216),"",VLOOKUP(A12216,'[1]Management Hierarchy Report'!$B$3:$D$1048576,2,FALSE))</f>
        <v>Site Leader Express</v>
      </c>
      <c r="M12216" t="str">
        <f>IF(ISBLANK(A12216),"",IFERROR(VLOOKUP(A12216,'[1]Management Hierarchy Report'!$B$3:$F$1048576,5,FALSE),""))</f>
        <v>Cory Cummings</v>
      </c>
      <c r="N12216" t="str">
        <f>IF(ISBLANK(A12216),"",IFERROR(VLOOKUP(A12216,'[1]Management Hierarchy Report'!$B$3:$K$1048576,10,0),"Verify"))</f>
        <v>SL298@tidalwaveautospa.com</v>
      </c>
      <c r="O12216" s="16">
        <f t="shared" ca="1" si="381"/>
        <v>66</v>
      </c>
      <c r="P12216" t="str">
        <f>IF(ISBLANK(A12216),"",IFERROR(VLOOKUP(M12216,'[1]Management Hierarchy Report'!$B$3:$K$1048576,10,0),""))</f>
        <v>cory.cummings@twavelead.com</v>
      </c>
    </row>
    <row r="12217" spans="1:16" ht="15" hidden="1" x14ac:dyDescent="0.25">
      <c r="A12217" s="9" t="s">
        <v>6199</v>
      </c>
      <c r="B12217" s="9" t="s">
        <v>20570</v>
      </c>
      <c r="C12217" s="67">
        <v>356.4</v>
      </c>
      <c r="D12217" s="10">
        <v>45500</v>
      </c>
      <c r="E12217" s="10">
        <v>45499</v>
      </c>
      <c r="F12217" s="9"/>
      <c r="G12217" s="9"/>
      <c r="H12217" s="10"/>
      <c r="I12217" s="59" t="str">
        <f>IF(ISBLANK(A12217),"",IF(G12217&lt;&gt;"In Progress","Not On Report",VLOOKUP(F12217,'Awaiting Approval Data'!$E$3:$J$1048576,6,FALSE)))</f>
        <v>Not On Report</v>
      </c>
      <c r="J12217" s="5" t="str">
        <f t="shared" ca="1" si="380"/>
        <v/>
      </c>
      <c r="K12217" s="11" t="str">
        <f>IF(ISBLANK(A12217),"",IFERROR(VLOOKUP(A12217,'[1]Management Hierarchy Report'!$B$3:$D$1048576,3,FALSE),"Terminated"))</f>
        <v>E0298 - Boaz, AL</v>
      </c>
      <c r="L12217" s="11" t="str">
        <f>IF(ISBLANK(A12217),"",VLOOKUP(A12217,'[1]Management Hierarchy Report'!$B$3:$D$1048576,2,FALSE))</f>
        <v>Site Leader Express</v>
      </c>
      <c r="M12217" t="str">
        <f>IF(ISBLANK(A12217),"",IFERROR(VLOOKUP(A12217,'[1]Management Hierarchy Report'!$B$3:$F$1048576,5,FALSE),""))</f>
        <v>Cory Cummings</v>
      </c>
      <c r="N12217" t="str">
        <f>IF(ISBLANK(A12217),"",IFERROR(VLOOKUP(A12217,'[1]Management Hierarchy Report'!$B$3:$K$1048576,10,0),"Verify"))</f>
        <v>SL298@tidalwaveautospa.com</v>
      </c>
      <c r="O12217" s="16">
        <f t="shared" ca="1" si="381"/>
        <v>20</v>
      </c>
      <c r="P12217" t="str">
        <f>IF(ISBLANK(A12217),"",IFERROR(VLOOKUP(M12217,'[1]Management Hierarchy Report'!$B$3:$K$1048576,10,0),""))</f>
        <v>cory.cummings@twavelead.com</v>
      </c>
    </row>
    <row r="12218" spans="1:16" ht="15" hidden="1" x14ac:dyDescent="0.25">
      <c r="A12218" s="9" t="s">
        <v>8058</v>
      </c>
      <c r="B12218" s="9" t="s">
        <v>24386</v>
      </c>
      <c r="C12218" s="67">
        <v>7.75</v>
      </c>
      <c r="D12218" s="10">
        <v>45506</v>
      </c>
      <c r="E12218" s="10">
        <v>45504</v>
      </c>
      <c r="F12218" s="9" t="s">
        <v>26515</v>
      </c>
      <c r="G12218" s="9" t="s">
        <v>11621</v>
      </c>
      <c r="H12218" s="10">
        <v>45512</v>
      </c>
      <c r="I12218" s="59" t="str">
        <f>IF(ISBLANK(A12218),"",IF(G12218&lt;&gt;"In Progress","Not On Report",VLOOKUP(F12218,'Awaiting Approval Data'!$E$3:$J$1048576,6,FALSE)))</f>
        <v>Expense Partner</v>
      </c>
      <c r="J12218" s="5">
        <f t="shared" ca="1" si="380"/>
        <v>8</v>
      </c>
      <c r="K12218" s="11" t="str">
        <f>IF(ISBLANK(A12218),"",IFERROR(VLOOKUP(A12218,'[1]Management Hierarchy Report'!$B$3:$D$1048576,3,FALSE),"Terminated"))</f>
        <v>Wash Support Center</v>
      </c>
      <c r="L12218" s="11" t="str">
        <f>IF(ISBLANK(A12218),"",VLOOKUP(A12218,'[1]Management Hierarchy Report'!$B$3:$D$1048576,2,FALSE))</f>
        <v>BI Manager</v>
      </c>
      <c r="M12218" t="str">
        <f>IF(ISBLANK(A12218),"",IFERROR(VLOOKUP(A12218,'[1]Management Hierarchy Report'!$B$3:$F$1048576,5,FALSE),""))</f>
        <v>Mark Kelly</v>
      </c>
      <c r="N12218" t="str">
        <f>IF(ISBLANK(A12218),"",IFERROR(VLOOKUP(A12218,'[1]Management Hierarchy Report'!$B$3:$K$1048576,10,0),"Verify"))</f>
        <v>william.merrill@twavelead.com</v>
      </c>
      <c r="O12218" s="16">
        <f t="shared" ca="1" si="381"/>
        <v>14</v>
      </c>
      <c r="P12218" t="str">
        <f>IF(ISBLANK(A12218),"",IFERROR(VLOOKUP(M12218,'[1]Management Hierarchy Report'!$B$3:$K$1048576,10,0),""))</f>
        <v>mark@twavelead.com</v>
      </c>
    </row>
    <row r="12219" spans="1:16" ht="15" hidden="1" x14ac:dyDescent="0.25">
      <c r="A12219" s="9" t="s">
        <v>8058</v>
      </c>
      <c r="B12219" s="9" t="s">
        <v>26516</v>
      </c>
      <c r="C12219" s="67">
        <v>11.97</v>
      </c>
      <c r="D12219" s="10">
        <v>45510</v>
      </c>
      <c r="E12219" s="10">
        <v>45505</v>
      </c>
      <c r="F12219" s="9" t="s">
        <v>26515</v>
      </c>
      <c r="G12219" s="9" t="s">
        <v>11621</v>
      </c>
      <c r="H12219" s="10">
        <v>45512</v>
      </c>
      <c r="I12219" s="59" t="str">
        <f>IF(ISBLANK(A12219),"",IF(G12219&lt;&gt;"In Progress","Not On Report",VLOOKUP(F12219,'Awaiting Approval Data'!$E$3:$J$1048576,6,FALSE)))</f>
        <v>Expense Partner</v>
      </c>
      <c r="J12219" s="5">
        <f t="shared" ca="1" si="380"/>
        <v>8</v>
      </c>
      <c r="K12219" s="11" t="str">
        <f>IF(ISBLANK(A12219),"",IFERROR(VLOOKUP(A12219,'[1]Management Hierarchy Report'!$B$3:$D$1048576,3,FALSE),"Terminated"))</f>
        <v>Wash Support Center</v>
      </c>
      <c r="L12219" s="11" t="str">
        <f>IF(ISBLANK(A12219),"",VLOOKUP(A12219,'[1]Management Hierarchy Report'!$B$3:$D$1048576,2,FALSE))</f>
        <v>BI Manager</v>
      </c>
      <c r="M12219" t="str">
        <f>IF(ISBLANK(A12219),"",IFERROR(VLOOKUP(A12219,'[1]Management Hierarchy Report'!$B$3:$F$1048576,5,FALSE),""))</f>
        <v>Mark Kelly</v>
      </c>
      <c r="N12219" t="str">
        <f>IF(ISBLANK(A12219),"",IFERROR(VLOOKUP(A12219,'[1]Management Hierarchy Report'!$B$3:$K$1048576,10,0),"Verify"))</f>
        <v>william.merrill@twavelead.com</v>
      </c>
      <c r="O12219" s="16">
        <f t="shared" ca="1" si="381"/>
        <v>10</v>
      </c>
      <c r="P12219" t="str">
        <f>IF(ISBLANK(A12219),"",IFERROR(VLOOKUP(M12219,'[1]Management Hierarchy Report'!$B$3:$K$1048576,10,0),""))</f>
        <v>mark@twavelead.com</v>
      </c>
    </row>
    <row r="12220" spans="1:16" ht="15" hidden="1" x14ac:dyDescent="0.25">
      <c r="A12220" s="9" t="s">
        <v>8058</v>
      </c>
      <c r="B12220" s="9" t="s">
        <v>24387</v>
      </c>
      <c r="C12220" s="67">
        <v>15.43</v>
      </c>
      <c r="D12220" s="10">
        <v>45506</v>
      </c>
      <c r="E12220" s="10">
        <v>45504</v>
      </c>
      <c r="F12220" s="9" t="s">
        <v>26515</v>
      </c>
      <c r="G12220" s="9" t="s">
        <v>11621</v>
      </c>
      <c r="H12220" s="10">
        <v>45512</v>
      </c>
      <c r="I12220" s="59" t="str">
        <f>IF(ISBLANK(A12220),"",IF(G12220&lt;&gt;"In Progress","Not On Report",VLOOKUP(F12220,'Awaiting Approval Data'!$E$3:$J$1048576,6,FALSE)))</f>
        <v>Expense Partner</v>
      </c>
      <c r="J12220" s="5">
        <f t="shared" ca="1" si="380"/>
        <v>8</v>
      </c>
      <c r="K12220" s="11" t="str">
        <f>IF(ISBLANK(A12220),"",IFERROR(VLOOKUP(A12220,'[1]Management Hierarchy Report'!$B$3:$D$1048576,3,FALSE),"Terminated"))</f>
        <v>Wash Support Center</v>
      </c>
      <c r="L12220" s="11" t="str">
        <f>IF(ISBLANK(A12220),"",VLOOKUP(A12220,'[1]Management Hierarchy Report'!$B$3:$D$1048576,2,FALSE))</f>
        <v>BI Manager</v>
      </c>
      <c r="M12220" t="str">
        <f>IF(ISBLANK(A12220),"",IFERROR(VLOOKUP(A12220,'[1]Management Hierarchy Report'!$B$3:$F$1048576,5,FALSE),""))</f>
        <v>Mark Kelly</v>
      </c>
      <c r="N12220" t="str">
        <f>IF(ISBLANK(A12220),"",IFERROR(VLOOKUP(A12220,'[1]Management Hierarchy Report'!$B$3:$K$1048576,10,0),"Verify"))</f>
        <v>william.merrill@twavelead.com</v>
      </c>
      <c r="O12220" s="16">
        <f t="shared" ca="1" si="381"/>
        <v>14</v>
      </c>
      <c r="P12220" t="str">
        <f>IF(ISBLANK(A12220),"",IFERROR(VLOOKUP(M12220,'[1]Management Hierarchy Report'!$B$3:$K$1048576,10,0),""))</f>
        <v>mark@twavelead.com</v>
      </c>
    </row>
    <row r="12221" spans="1:16" ht="15" hidden="1" x14ac:dyDescent="0.25">
      <c r="A12221" s="9" t="s">
        <v>8058</v>
      </c>
      <c r="B12221" s="9" t="s">
        <v>24388</v>
      </c>
      <c r="C12221" s="67">
        <v>25.04</v>
      </c>
      <c r="D12221" s="10">
        <v>45506</v>
      </c>
      <c r="E12221" s="10">
        <v>45504</v>
      </c>
      <c r="F12221" s="9" t="s">
        <v>26515</v>
      </c>
      <c r="G12221" s="9" t="s">
        <v>11621</v>
      </c>
      <c r="H12221" s="10">
        <v>45512</v>
      </c>
      <c r="I12221" s="59" t="str">
        <f>IF(ISBLANK(A12221),"",IF(G12221&lt;&gt;"In Progress","Not On Report",VLOOKUP(F12221,'Awaiting Approval Data'!$E$3:$J$1048576,6,FALSE)))</f>
        <v>Expense Partner</v>
      </c>
      <c r="J12221" s="5">
        <f t="shared" ca="1" si="380"/>
        <v>8</v>
      </c>
      <c r="K12221" s="11" t="str">
        <f>IF(ISBLANK(A12221),"",IFERROR(VLOOKUP(A12221,'[1]Management Hierarchy Report'!$B$3:$D$1048576,3,FALSE),"Terminated"))</f>
        <v>Wash Support Center</v>
      </c>
      <c r="L12221" s="11" t="str">
        <f>IF(ISBLANK(A12221),"",VLOOKUP(A12221,'[1]Management Hierarchy Report'!$B$3:$D$1048576,2,FALSE))</f>
        <v>BI Manager</v>
      </c>
      <c r="M12221" t="str">
        <f>IF(ISBLANK(A12221),"",IFERROR(VLOOKUP(A12221,'[1]Management Hierarchy Report'!$B$3:$F$1048576,5,FALSE),""))</f>
        <v>Mark Kelly</v>
      </c>
      <c r="N12221" t="str">
        <f>IF(ISBLANK(A12221),"",IFERROR(VLOOKUP(A12221,'[1]Management Hierarchy Report'!$B$3:$K$1048576,10,0),"Verify"))</f>
        <v>william.merrill@twavelead.com</v>
      </c>
      <c r="O12221" s="16">
        <f t="shared" ca="1" si="381"/>
        <v>14</v>
      </c>
      <c r="P12221" t="str">
        <f>IF(ISBLANK(A12221),"",IFERROR(VLOOKUP(M12221,'[1]Management Hierarchy Report'!$B$3:$K$1048576,10,0),""))</f>
        <v>mark@twavelead.com</v>
      </c>
    </row>
    <row r="12222" spans="1:16" ht="15" hidden="1" x14ac:dyDescent="0.25">
      <c r="A12222" s="9" t="s">
        <v>8058</v>
      </c>
      <c r="B12222" s="9" t="s">
        <v>24389</v>
      </c>
      <c r="C12222" s="67">
        <v>26.66</v>
      </c>
      <c r="D12222" s="10">
        <v>45506</v>
      </c>
      <c r="E12222" s="10">
        <v>45503</v>
      </c>
      <c r="F12222" s="9" t="s">
        <v>26515</v>
      </c>
      <c r="G12222" s="9" t="s">
        <v>11621</v>
      </c>
      <c r="H12222" s="10">
        <v>45512</v>
      </c>
      <c r="I12222" s="59" t="str">
        <f>IF(ISBLANK(A12222),"",IF(G12222&lt;&gt;"In Progress","Not On Report",VLOOKUP(F12222,'Awaiting Approval Data'!$E$3:$J$1048576,6,FALSE)))</f>
        <v>Expense Partner</v>
      </c>
      <c r="J12222" s="5">
        <f t="shared" ca="1" si="380"/>
        <v>8</v>
      </c>
      <c r="K12222" s="11" t="str">
        <f>IF(ISBLANK(A12222),"",IFERROR(VLOOKUP(A12222,'[1]Management Hierarchy Report'!$B$3:$D$1048576,3,FALSE),"Terminated"))</f>
        <v>Wash Support Center</v>
      </c>
      <c r="L12222" s="11" t="str">
        <f>IF(ISBLANK(A12222),"",VLOOKUP(A12222,'[1]Management Hierarchy Report'!$B$3:$D$1048576,2,FALSE))</f>
        <v>BI Manager</v>
      </c>
      <c r="M12222" t="str">
        <f>IF(ISBLANK(A12222),"",IFERROR(VLOOKUP(A12222,'[1]Management Hierarchy Report'!$B$3:$F$1048576,5,FALSE),""))</f>
        <v>Mark Kelly</v>
      </c>
      <c r="N12222" t="str">
        <f>IF(ISBLANK(A12222),"",IFERROR(VLOOKUP(A12222,'[1]Management Hierarchy Report'!$B$3:$K$1048576,10,0),"Verify"))</f>
        <v>william.merrill@twavelead.com</v>
      </c>
      <c r="O12222" s="16">
        <f t="shared" ca="1" si="381"/>
        <v>14</v>
      </c>
      <c r="P12222" t="str">
        <f>IF(ISBLANK(A12222),"",IFERROR(VLOOKUP(M12222,'[1]Management Hierarchy Report'!$B$3:$K$1048576,10,0),""))</f>
        <v>mark@twavelead.com</v>
      </c>
    </row>
    <row r="12223" spans="1:16" ht="15" hidden="1" x14ac:dyDescent="0.25">
      <c r="A12223" s="9" t="s">
        <v>8058</v>
      </c>
      <c r="B12223" s="9" t="s">
        <v>26517</v>
      </c>
      <c r="C12223" s="67">
        <v>357.84</v>
      </c>
      <c r="D12223" s="10">
        <v>45510</v>
      </c>
      <c r="E12223" s="10">
        <v>45505</v>
      </c>
      <c r="F12223" s="9" t="s">
        <v>26515</v>
      </c>
      <c r="G12223" s="9" t="s">
        <v>11621</v>
      </c>
      <c r="H12223" s="10">
        <v>45512</v>
      </c>
      <c r="I12223" s="59" t="str">
        <f>IF(ISBLANK(A12223),"",IF(G12223&lt;&gt;"In Progress","Not On Report",VLOOKUP(F12223,'Awaiting Approval Data'!$E$3:$J$1048576,6,FALSE)))</f>
        <v>Expense Partner</v>
      </c>
      <c r="J12223" s="5">
        <f t="shared" ca="1" si="380"/>
        <v>8</v>
      </c>
      <c r="K12223" s="11" t="str">
        <f>IF(ISBLANK(A12223),"",IFERROR(VLOOKUP(A12223,'[1]Management Hierarchy Report'!$B$3:$D$1048576,3,FALSE),"Terminated"))</f>
        <v>Wash Support Center</v>
      </c>
      <c r="L12223" s="11" t="str">
        <f>IF(ISBLANK(A12223),"",VLOOKUP(A12223,'[1]Management Hierarchy Report'!$B$3:$D$1048576,2,FALSE))</f>
        <v>BI Manager</v>
      </c>
      <c r="M12223" t="str">
        <f>IF(ISBLANK(A12223),"",IFERROR(VLOOKUP(A12223,'[1]Management Hierarchy Report'!$B$3:$F$1048576,5,FALSE),""))</f>
        <v>Mark Kelly</v>
      </c>
      <c r="N12223" t="str">
        <f>IF(ISBLANK(A12223),"",IFERROR(VLOOKUP(A12223,'[1]Management Hierarchy Report'!$B$3:$K$1048576,10,0),"Verify"))</f>
        <v>william.merrill@twavelead.com</v>
      </c>
      <c r="O12223" s="16">
        <f t="shared" ca="1" si="381"/>
        <v>10</v>
      </c>
      <c r="P12223" t="str">
        <f>IF(ISBLANK(A12223),"",IFERROR(VLOOKUP(M12223,'[1]Management Hierarchy Report'!$B$3:$K$1048576,10,0),""))</f>
        <v>mark@twavelead.com</v>
      </c>
    </row>
    <row r="12224" spans="1:16" ht="15" hidden="1" x14ac:dyDescent="0.25">
      <c r="A12224" s="9" t="s">
        <v>20109</v>
      </c>
      <c r="B12224" s="9" t="s">
        <v>20110</v>
      </c>
      <c r="C12224" s="67">
        <v>-339.15</v>
      </c>
      <c r="D12224" s="10">
        <v>45401</v>
      </c>
      <c r="E12224" s="10">
        <v>45398</v>
      </c>
      <c r="F12224" s="9"/>
      <c r="G12224" s="9"/>
      <c r="H12224" s="10"/>
      <c r="I12224" s="59" t="str">
        <f>IF(ISBLANK(A12224),"",IF(G12224&lt;&gt;"In Progress","Not On Report",VLOOKUP(F12224,'Awaiting Approval Data'!$E$3:$J$1048576,6,FALSE)))</f>
        <v>Not On Report</v>
      </c>
      <c r="J12224" s="5" t="str">
        <f t="shared" ca="1" si="380"/>
        <v/>
      </c>
      <c r="K12224" s="11" t="str">
        <f>IF(ISBLANK(A12224),"",IFERROR(VLOOKUP(A12224,'[1]Management Hierarchy Report'!$B$3:$D$1048576,3,FALSE),"Terminated"))</f>
        <v>Terminated</v>
      </c>
      <c r="L12224" s="11" t="e">
        <f>IF(ISBLANK(A12224),"",VLOOKUP(A12224,'[1]Management Hierarchy Report'!$B$3:$D$1048576,2,FALSE))</f>
        <v>#N/A</v>
      </c>
      <c r="M12224" t="str">
        <f>IF(ISBLANK(A12224),"",IFERROR(VLOOKUP(A12224,'[1]Management Hierarchy Report'!$B$3:$F$1048576,5,FALSE),""))</f>
        <v/>
      </c>
      <c r="N12224" t="str">
        <f>IF(ISBLANK(A12224),"",IFERROR(VLOOKUP(A12224,'[1]Management Hierarchy Report'!$B$3:$K$1048576,10,0),"Verify"))</f>
        <v>Verify</v>
      </c>
      <c r="O12224" s="16">
        <f t="shared" ca="1" si="381"/>
        <v>119</v>
      </c>
      <c r="P12224" t="str">
        <f>IF(ISBLANK(A12224),"",IFERROR(VLOOKUP(M12224,'[1]Management Hierarchy Report'!$B$3:$K$1048576,10,0),""))</f>
        <v/>
      </c>
    </row>
    <row r="12225" spans="1:16" ht="15" hidden="1" x14ac:dyDescent="0.25">
      <c r="A12225" s="9" t="s">
        <v>20109</v>
      </c>
      <c r="B12225" s="9" t="s">
        <v>20111</v>
      </c>
      <c r="C12225" s="67">
        <v>9.8800000000000008</v>
      </c>
      <c r="D12225" s="10">
        <v>45409</v>
      </c>
      <c r="E12225" s="10">
        <v>45407</v>
      </c>
      <c r="F12225" s="9"/>
      <c r="G12225" s="9"/>
      <c r="H12225" s="10"/>
      <c r="I12225" s="59" t="str">
        <f>IF(ISBLANK(A12225),"",IF(G12225&lt;&gt;"In Progress","Not On Report",VLOOKUP(F12225,'Awaiting Approval Data'!$E$3:$J$1048576,6,FALSE)))</f>
        <v>Not On Report</v>
      </c>
      <c r="J12225" s="5" t="str">
        <f t="shared" ca="1" si="380"/>
        <v/>
      </c>
      <c r="K12225" s="11" t="str">
        <f>IF(ISBLANK(A12225),"",IFERROR(VLOOKUP(A12225,'[1]Management Hierarchy Report'!$B$3:$D$1048576,3,FALSE),"Terminated"))</f>
        <v>Terminated</v>
      </c>
      <c r="L12225" s="11" t="e">
        <f>IF(ISBLANK(A12225),"",VLOOKUP(A12225,'[1]Management Hierarchy Report'!$B$3:$D$1048576,2,FALSE))</f>
        <v>#N/A</v>
      </c>
      <c r="M12225" t="str">
        <f>IF(ISBLANK(A12225),"",IFERROR(VLOOKUP(A12225,'[1]Management Hierarchy Report'!$B$3:$F$1048576,5,FALSE),""))</f>
        <v/>
      </c>
      <c r="N12225" t="str">
        <f>IF(ISBLANK(A12225),"",IFERROR(VLOOKUP(A12225,'[1]Management Hierarchy Report'!$B$3:$K$1048576,10,0),"Verify"))</f>
        <v>Verify</v>
      </c>
      <c r="O12225" s="16">
        <f t="shared" ca="1" si="381"/>
        <v>111</v>
      </c>
      <c r="P12225" t="str">
        <f>IF(ISBLANK(A12225),"",IFERROR(VLOOKUP(M12225,'[1]Management Hierarchy Report'!$B$3:$K$1048576,10,0),""))</f>
        <v/>
      </c>
    </row>
    <row r="12226" spans="1:16" ht="15" hidden="1" x14ac:dyDescent="0.25">
      <c r="A12226" s="9" t="s">
        <v>20109</v>
      </c>
      <c r="B12226" s="9" t="s">
        <v>20112</v>
      </c>
      <c r="C12226" s="67">
        <v>9.99</v>
      </c>
      <c r="D12226" s="10">
        <v>45412</v>
      </c>
      <c r="E12226" s="10">
        <v>45409</v>
      </c>
      <c r="F12226" s="9"/>
      <c r="G12226" s="9"/>
      <c r="H12226" s="10"/>
      <c r="I12226" s="59" t="str">
        <f>IF(ISBLANK(A12226),"",IF(G12226&lt;&gt;"In Progress","Not On Report",VLOOKUP(F12226,'Awaiting Approval Data'!$E$3:$J$1048576,6,FALSE)))</f>
        <v>Not On Report</v>
      </c>
      <c r="J12226" s="5" t="str">
        <f t="shared" ca="1" si="380"/>
        <v/>
      </c>
      <c r="K12226" s="11" t="str">
        <f>IF(ISBLANK(A12226),"",IFERROR(VLOOKUP(A12226,'[1]Management Hierarchy Report'!$B$3:$D$1048576,3,FALSE),"Terminated"))</f>
        <v>Terminated</v>
      </c>
      <c r="L12226" s="11" t="e">
        <f>IF(ISBLANK(A12226),"",VLOOKUP(A12226,'[1]Management Hierarchy Report'!$B$3:$D$1048576,2,FALSE))</f>
        <v>#N/A</v>
      </c>
      <c r="M12226" t="str">
        <f>IF(ISBLANK(A12226),"",IFERROR(VLOOKUP(A12226,'[1]Management Hierarchy Report'!$B$3:$F$1048576,5,FALSE),""))</f>
        <v/>
      </c>
      <c r="N12226" t="str">
        <f>IF(ISBLANK(A12226),"",IFERROR(VLOOKUP(A12226,'[1]Management Hierarchy Report'!$B$3:$K$1048576,10,0),"Verify"))</f>
        <v>Verify</v>
      </c>
      <c r="O12226" s="16">
        <f t="shared" ca="1" si="381"/>
        <v>108</v>
      </c>
      <c r="P12226" t="str">
        <f>IF(ISBLANK(A12226),"",IFERROR(VLOOKUP(M12226,'[1]Management Hierarchy Report'!$B$3:$K$1048576,10,0),""))</f>
        <v/>
      </c>
    </row>
    <row r="12227" spans="1:16" ht="15" hidden="1" x14ac:dyDescent="0.25">
      <c r="A12227" s="9" t="s">
        <v>20109</v>
      </c>
      <c r="B12227" s="9" t="s">
        <v>20113</v>
      </c>
      <c r="C12227" s="67">
        <v>11.98</v>
      </c>
      <c r="D12227" s="10">
        <v>45402</v>
      </c>
      <c r="E12227" s="10">
        <v>45399</v>
      </c>
      <c r="F12227" s="9"/>
      <c r="G12227" s="9"/>
      <c r="H12227" s="10"/>
      <c r="I12227" s="59" t="str">
        <f>IF(ISBLANK(A12227),"",IF(G12227&lt;&gt;"In Progress","Not On Report",VLOOKUP(F12227,'Awaiting Approval Data'!$E$3:$J$1048576,6,FALSE)))</f>
        <v>Not On Report</v>
      </c>
      <c r="J12227" s="5" t="str">
        <f t="shared" ca="1" si="380"/>
        <v/>
      </c>
      <c r="K12227" s="11" t="str">
        <f>IF(ISBLANK(A12227),"",IFERROR(VLOOKUP(A12227,'[1]Management Hierarchy Report'!$B$3:$D$1048576,3,FALSE),"Terminated"))</f>
        <v>Terminated</v>
      </c>
      <c r="L12227" s="11" t="e">
        <f>IF(ISBLANK(A12227),"",VLOOKUP(A12227,'[1]Management Hierarchy Report'!$B$3:$D$1048576,2,FALSE))</f>
        <v>#N/A</v>
      </c>
      <c r="M12227" t="str">
        <f>IF(ISBLANK(A12227),"",IFERROR(VLOOKUP(A12227,'[1]Management Hierarchy Report'!$B$3:$F$1048576,5,FALSE),""))</f>
        <v/>
      </c>
      <c r="N12227" t="str">
        <f>IF(ISBLANK(A12227),"",IFERROR(VLOOKUP(A12227,'[1]Management Hierarchy Report'!$B$3:$K$1048576,10,0),"Verify"))</f>
        <v>Verify</v>
      </c>
      <c r="O12227" s="16">
        <f t="shared" ca="1" si="381"/>
        <v>118</v>
      </c>
      <c r="P12227" t="str">
        <f>IF(ISBLANK(A12227),"",IFERROR(VLOOKUP(M12227,'[1]Management Hierarchy Report'!$B$3:$K$1048576,10,0),""))</f>
        <v/>
      </c>
    </row>
    <row r="12228" spans="1:16" ht="15" hidden="1" x14ac:dyDescent="0.25">
      <c r="A12228" s="9" t="s">
        <v>20109</v>
      </c>
      <c r="B12228" s="9" t="s">
        <v>20114</v>
      </c>
      <c r="C12228" s="67">
        <v>17.079999999999998</v>
      </c>
      <c r="D12228" s="10">
        <v>45412</v>
      </c>
      <c r="E12228" s="10">
        <v>45408</v>
      </c>
      <c r="F12228" s="9"/>
      <c r="G12228" s="9"/>
      <c r="H12228" s="10"/>
      <c r="I12228" s="59" t="str">
        <f>IF(ISBLANK(A12228),"",IF(G12228&lt;&gt;"In Progress","Not On Report",VLOOKUP(F12228,'Awaiting Approval Data'!$E$3:$J$1048576,6,FALSE)))</f>
        <v>Not On Report</v>
      </c>
      <c r="J12228" s="5" t="str">
        <f t="shared" ref="J12228:J12291" ca="1" si="382">IF(ISBLANK(H12228), "", TODAY()-H12228)</f>
        <v/>
      </c>
      <c r="K12228" s="11" t="str">
        <f>IF(ISBLANK(A12228),"",IFERROR(VLOOKUP(A12228,'[1]Management Hierarchy Report'!$B$3:$D$1048576,3,FALSE),"Terminated"))</f>
        <v>Terminated</v>
      </c>
      <c r="L12228" s="11" t="e">
        <f>IF(ISBLANK(A12228),"",VLOOKUP(A12228,'[1]Management Hierarchy Report'!$B$3:$D$1048576,2,FALSE))</f>
        <v>#N/A</v>
      </c>
      <c r="M12228" t="str">
        <f>IF(ISBLANK(A12228),"",IFERROR(VLOOKUP(A12228,'[1]Management Hierarchy Report'!$B$3:$F$1048576,5,FALSE),""))</f>
        <v/>
      </c>
      <c r="N12228" t="str">
        <f>IF(ISBLANK(A12228),"",IFERROR(VLOOKUP(A12228,'[1]Management Hierarchy Report'!$B$3:$K$1048576,10,0),"Verify"))</f>
        <v>Verify</v>
      </c>
      <c r="O12228" s="16">
        <f t="shared" ref="O12228:O12291" ca="1" si="383">IF(ISBLANK(A12228),"",IF(ISBLANK(D12228),"",TODAY()-D12228))</f>
        <v>108</v>
      </c>
      <c r="P12228" t="str">
        <f>IF(ISBLANK(A12228),"",IFERROR(VLOOKUP(M12228,'[1]Management Hierarchy Report'!$B$3:$K$1048576,10,0),""))</f>
        <v/>
      </c>
    </row>
    <row r="12229" spans="1:16" ht="15" hidden="1" x14ac:dyDescent="0.25">
      <c r="A12229" s="9" t="s">
        <v>20109</v>
      </c>
      <c r="B12229" s="9" t="s">
        <v>20115</v>
      </c>
      <c r="C12229" s="67">
        <v>20.29</v>
      </c>
      <c r="D12229" s="10">
        <v>45405</v>
      </c>
      <c r="E12229" s="10">
        <v>45402</v>
      </c>
      <c r="F12229" s="9"/>
      <c r="G12229" s="9"/>
      <c r="H12229" s="10"/>
      <c r="I12229" s="59" t="str">
        <f>IF(ISBLANK(A12229),"",IF(G12229&lt;&gt;"In Progress","Not On Report",VLOOKUP(F12229,'Awaiting Approval Data'!$E$3:$J$1048576,6,FALSE)))</f>
        <v>Not On Report</v>
      </c>
      <c r="J12229" s="5" t="str">
        <f t="shared" ca="1" si="382"/>
        <v/>
      </c>
      <c r="K12229" s="11" t="str">
        <f>IF(ISBLANK(A12229),"",IFERROR(VLOOKUP(A12229,'[1]Management Hierarchy Report'!$B$3:$D$1048576,3,FALSE),"Terminated"))</f>
        <v>Terminated</v>
      </c>
      <c r="L12229" s="11" t="e">
        <f>IF(ISBLANK(A12229),"",VLOOKUP(A12229,'[1]Management Hierarchy Report'!$B$3:$D$1048576,2,FALSE))</f>
        <v>#N/A</v>
      </c>
      <c r="M12229" t="str">
        <f>IF(ISBLANK(A12229),"",IFERROR(VLOOKUP(A12229,'[1]Management Hierarchy Report'!$B$3:$F$1048576,5,FALSE),""))</f>
        <v/>
      </c>
      <c r="N12229" t="str">
        <f>IF(ISBLANK(A12229),"",IFERROR(VLOOKUP(A12229,'[1]Management Hierarchy Report'!$B$3:$K$1048576,10,0),"Verify"))</f>
        <v>Verify</v>
      </c>
      <c r="O12229" s="16">
        <f t="shared" ca="1" si="383"/>
        <v>115</v>
      </c>
      <c r="P12229" t="str">
        <f>IF(ISBLANK(A12229),"",IFERROR(VLOOKUP(M12229,'[1]Management Hierarchy Report'!$B$3:$K$1048576,10,0),""))</f>
        <v/>
      </c>
    </row>
    <row r="12230" spans="1:16" ht="15" hidden="1" x14ac:dyDescent="0.25">
      <c r="A12230" s="9" t="s">
        <v>20109</v>
      </c>
      <c r="B12230" s="9" t="s">
        <v>20116</v>
      </c>
      <c r="C12230" s="67">
        <v>30.62</v>
      </c>
      <c r="D12230" s="10">
        <v>45401</v>
      </c>
      <c r="E12230" s="10">
        <v>45399</v>
      </c>
      <c r="F12230" s="9"/>
      <c r="G12230" s="9"/>
      <c r="H12230" s="10"/>
      <c r="I12230" s="59" t="str">
        <f>IF(ISBLANK(A12230),"",IF(G12230&lt;&gt;"In Progress","Not On Report",VLOOKUP(F12230,'Awaiting Approval Data'!$E$3:$J$1048576,6,FALSE)))</f>
        <v>Not On Report</v>
      </c>
      <c r="J12230" s="5" t="str">
        <f t="shared" ca="1" si="382"/>
        <v/>
      </c>
      <c r="K12230" s="11" t="str">
        <f>IF(ISBLANK(A12230),"",IFERROR(VLOOKUP(A12230,'[1]Management Hierarchy Report'!$B$3:$D$1048576,3,FALSE),"Terminated"))</f>
        <v>Terminated</v>
      </c>
      <c r="L12230" s="11" t="e">
        <f>IF(ISBLANK(A12230),"",VLOOKUP(A12230,'[1]Management Hierarchy Report'!$B$3:$D$1048576,2,FALSE))</f>
        <v>#N/A</v>
      </c>
      <c r="M12230" t="str">
        <f>IF(ISBLANK(A12230),"",IFERROR(VLOOKUP(A12230,'[1]Management Hierarchy Report'!$B$3:$F$1048576,5,FALSE),""))</f>
        <v/>
      </c>
      <c r="N12230" t="str">
        <f>IF(ISBLANK(A12230),"",IFERROR(VLOOKUP(A12230,'[1]Management Hierarchy Report'!$B$3:$K$1048576,10,0),"Verify"))</f>
        <v>Verify</v>
      </c>
      <c r="O12230" s="16">
        <f t="shared" ca="1" si="383"/>
        <v>119</v>
      </c>
      <c r="P12230" t="str">
        <f>IF(ISBLANK(A12230),"",IFERROR(VLOOKUP(M12230,'[1]Management Hierarchy Report'!$B$3:$K$1048576,10,0),""))</f>
        <v/>
      </c>
    </row>
    <row r="12231" spans="1:16" ht="15" hidden="1" x14ac:dyDescent="0.25">
      <c r="A12231" s="9" t="s">
        <v>20109</v>
      </c>
      <c r="B12231" s="9" t="s">
        <v>20117</v>
      </c>
      <c r="C12231" s="67">
        <v>31.33</v>
      </c>
      <c r="D12231" s="10">
        <v>45405</v>
      </c>
      <c r="E12231" s="10">
        <v>45401</v>
      </c>
      <c r="F12231" s="9"/>
      <c r="G12231" s="9"/>
      <c r="H12231" s="10"/>
      <c r="I12231" s="59" t="str">
        <f>IF(ISBLANK(A12231),"",IF(G12231&lt;&gt;"In Progress","Not On Report",VLOOKUP(F12231,'Awaiting Approval Data'!$E$3:$J$1048576,6,FALSE)))</f>
        <v>Not On Report</v>
      </c>
      <c r="J12231" s="5" t="str">
        <f t="shared" ca="1" si="382"/>
        <v/>
      </c>
      <c r="K12231" s="11" t="str">
        <f>IF(ISBLANK(A12231),"",IFERROR(VLOOKUP(A12231,'[1]Management Hierarchy Report'!$B$3:$D$1048576,3,FALSE),"Terminated"))</f>
        <v>Terminated</v>
      </c>
      <c r="L12231" s="11" t="e">
        <f>IF(ISBLANK(A12231),"",VLOOKUP(A12231,'[1]Management Hierarchy Report'!$B$3:$D$1048576,2,FALSE))</f>
        <v>#N/A</v>
      </c>
      <c r="M12231" t="str">
        <f>IF(ISBLANK(A12231),"",IFERROR(VLOOKUP(A12231,'[1]Management Hierarchy Report'!$B$3:$F$1048576,5,FALSE),""))</f>
        <v/>
      </c>
      <c r="N12231" t="str">
        <f>IF(ISBLANK(A12231),"",IFERROR(VLOOKUP(A12231,'[1]Management Hierarchy Report'!$B$3:$K$1048576,10,0),"Verify"))</f>
        <v>Verify</v>
      </c>
      <c r="O12231" s="16">
        <f t="shared" ca="1" si="383"/>
        <v>115</v>
      </c>
      <c r="P12231" t="str">
        <f>IF(ISBLANK(A12231),"",IFERROR(VLOOKUP(M12231,'[1]Management Hierarchy Report'!$B$3:$K$1048576,10,0),""))</f>
        <v/>
      </c>
    </row>
    <row r="12232" spans="1:16" ht="15" hidden="1" x14ac:dyDescent="0.25">
      <c r="A12232" s="9" t="s">
        <v>20109</v>
      </c>
      <c r="B12232" s="9" t="s">
        <v>20118</v>
      </c>
      <c r="C12232" s="67">
        <v>34.15</v>
      </c>
      <c r="D12232" s="10">
        <v>45400</v>
      </c>
      <c r="E12232" s="10">
        <v>45398</v>
      </c>
      <c r="F12232" s="9"/>
      <c r="G12232" s="9"/>
      <c r="H12232" s="10"/>
      <c r="I12232" s="59" t="str">
        <f>IF(ISBLANK(A12232),"",IF(G12232&lt;&gt;"In Progress","Not On Report",VLOOKUP(F12232,'Awaiting Approval Data'!$E$3:$J$1048576,6,FALSE)))</f>
        <v>Not On Report</v>
      </c>
      <c r="J12232" s="5" t="str">
        <f t="shared" ca="1" si="382"/>
        <v/>
      </c>
      <c r="K12232" s="11" t="str">
        <f>IF(ISBLANK(A12232),"",IFERROR(VLOOKUP(A12232,'[1]Management Hierarchy Report'!$B$3:$D$1048576,3,FALSE),"Terminated"))</f>
        <v>Terminated</v>
      </c>
      <c r="L12232" s="11" t="e">
        <f>IF(ISBLANK(A12232),"",VLOOKUP(A12232,'[1]Management Hierarchy Report'!$B$3:$D$1048576,2,FALSE))</f>
        <v>#N/A</v>
      </c>
      <c r="M12232" t="str">
        <f>IF(ISBLANK(A12232),"",IFERROR(VLOOKUP(A12232,'[1]Management Hierarchy Report'!$B$3:$F$1048576,5,FALSE),""))</f>
        <v/>
      </c>
      <c r="N12232" t="str">
        <f>IF(ISBLANK(A12232),"",IFERROR(VLOOKUP(A12232,'[1]Management Hierarchy Report'!$B$3:$K$1048576,10,0),"Verify"))</f>
        <v>Verify</v>
      </c>
      <c r="O12232" s="16">
        <f t="shared" ca="1" si="383"/>
        <v>120</v>
      </c>
      <c r="P12232" t="str">
        <f>IF(ISBLANK(A12232),"",IFERROR(VLOOKUP(M12232,'[1]Management Hierarchy Report'!$B$3:$K$1048576,10,0),""))</f>
        <v/>
      </c>
    </row>
    <row r="12233" spans="1:16" ht="15" hidden="1" x14ac:dyDescent="0.25">
      <c r="A12233" s="9" t="s">
        <v>20109</v>
      </c>
      <c r="B12233" s="9" t="s">
        <v>20119</v>
      </c>
      <c r="C12233" s="67">
        <v>39.15</v>
      </c>
      <c r="D12233" s="10">
        <v>45405</v>
      </c>
      <c r="E12233" s="10">
        <v>45401</v>
      </c>
      <c r="F12233" s="9"/>
      <c r="G12233" s="9"/>
      <c r="H12233" s="10"/>
      <c r="I12233" s="59" t="str">
        <f>IF(ISBLANK(A12233),"",IF(G12233&lt;&gt;"In Progress","Not On Report",VLOOKUP(F12233,'Awaiting Approval Data'!$E$3:$J$1048576,6,FALSE)))</f>
        <v>Not On Report</v>
      </c>
      <c r="J12233" s="5" t="str">
        <f t="shared" ca="1" si="382"/>
        <v/>
      </c>
      <c r="K12233" s="11" t="str">
        <f>IF(ISBLANK(A12233),"",IFERROR(VLOOKUP(A12233,'[1]Management Hierarchy Report'!$B$3:$D$1048576,3,FALSE),"Terminated"))</f>
        <v>Terminated</v>
      </c>
      <c r="L12233" s="11" t="e">
        <f>IF(ISBLANK(A12233),"",VLOOKUP(A12233,'[1]Management Hierarchy Report'!$B$3:$D$1048576,2,FALSE))</f>
        <v>#N/A</v>
      </c>
      <c r="M12233" t="str">
        <f>IF(ISBLANK(A12233),"",IFERROR(VLOOKUP(A12233,'[1]Management Hierarchy Report'!$B$3:$F$1048576,5,FALSE),""))</f>
        <v/>
      </c>
      <c r="N12233" t="str">
        <f>IF(ISBLANK(A12233),"",IFERROR(VLOOKUP(A12233,'[1]Management Hierarchy Report'!$B$3:$K$1048576,10,0),"Verify"))</f>
        <v>Verify</v>
      </c>
      <c r="O12233" s="16">
        <f t="shared" ca="1" si="383"/>
        <v>115</v>
      </c>
      <c r="P12233" t="str">
        <f>IF(ISBLANK(A12233),"",IFERROR(VLOOKUP(M12233,'[1]Management Hierarchy Report'!$B$3:$K$1048576,10,0),""))</f>
        <v/>
      </c>
    </row>
    <row r="12234" spans="1:16" ht="15" hidden="1" x14ac:dyDescent="0.25">
      <c r="A12234" s="9" t="s">
        <v>20109</v>
      </c>
      <c r="B12234" s="9" t="s">
        <v>20120</v>
      </c>
      <c r="C12234" s="67">
        <v>42.57</v>
      </c>
      <c r="D12234" s="10">
        <v>45405</v>
      </c>
      <c r="E12234" s="10">
        <v>45402</v>
      </c>
      <c r="F12234" s="9"/>
      <c r="G12234" s="9"/>
      <c r="H12234" s="10"/>
      <c r="I12234" s="59" t="str">
        <f>IF(ISBLANK(A12234),"",IF(G12234&lt;&gt;"In Progress","Not On Report",VLOOKUP(F12234,'Awaiting Approval Data'!$E$3:$J$1048576,6,FALSE)))</f>
        <v>Not On Report</v>
      </c>
      <c r="J12234" s="5" t="str">
        <f t="shared" ca="1" si="382"/>
        <v/>
      </c>
      <c r="K12234" s="11" t="str">
        <f>IF(ISBLANK(A12234),"",IFERROR(VLOOKUP(A12234,'[1]Management Hierarchy Report'!$B$3:$D$1048576,3,FALSE),"Terminated"))</f>
        <v>Terminated</v>
      </c>
      <c r="L12234" s="11" t="e">
        <f>IF(ISBLANK(A12234),"",VLOOKUP(A12234,'[1]Management Hierarchy Report'!$B$3:$D$1048576,2,FALSE))</f>
        <v>#N/A</v>
      </c>
      <c r="M12234" t="str">
        <f>IF(ISBLANK(A12234),"",IFERROR(VLOOKUP(A12234,'[1]Management Hierarchy Report'!$B$3:$F$1048576,5,FALSE),""))</f>
        <v/>
      </c>
      <c r="N12234" t="str">
        <f>IF(ISBLANK(A12234),"",IFERROR(VLOOKUP(A12234,'[1]Management Hierarchy Report'!$B$3:$K$1048576,10,0),"Verify"))</f>
        <v>Verify</v>
      </c>
      <c r="O12234" s="16">
        <f t="shared" ca="1" si="383"/>
        <v>115</v>
      </c>
      <c r="P12234" t="str">
        <f>IF(ISBLANK(A12234),"",IFERROR(VLOOKUP(M12234,'[1]Management Hierarchy Report'!$B$3:$K$1048576,10,0),""))</f>
        <v/>
      </c>
    </row>
    <row r="12235" spans="1:16" ht="15" hidden="1" x14ac:dyDescent="0.25">
      <c r="A12235" s="9" t="s">
        <v>20109</v>
      </c>
      <c r="B12235" s="9" t="s">
        <v>20121</v>
      </c>
      <c r="C12235" s="67">
        <v>44.4</v>
      </c>
      <c r="D12235" s="10">
        <v>45391</v>
      </c>
      <c r="E12235" s="10">
        <v>45388</v>
      </c>
      <c r="F12235" s="9"/>
      <c r="G12235" s="9"/>
      <c r="H12235" s="10"/>
      <c r="I12235" s="59" t="str">
        <f>IF(ISBLANK(A12235),"",IF(G12235&lt;&gt;"In Progress","Not On Report",VLOOKUP(F12235,'Awaiting Approval Data'!$E$3:$J$1048576,6,FALSE)))</f>
        <v>Not On Report</v>
      </c>
      <c r="J12235" s="5" t="str">
        <f t="shared" ca="1" si="382"/>
        <v/>
      </c>
      <c r="K12235" s="11" t="str">
        <f>IF(ISBLANK(A12235),"",IFERROR(VLOOKUP(A12235,'[1]Management Hierarchy Report'!$B$3:$D$1048576,3,FALSE),"Terminated"))</f>
        <v>Terminated</v>
      </c>
      <c r="L12235" s="11" t="e">
        <f>IF(ISBLANK(A12235),"",VLOOKUP(A12235,'[1]Management Hierarchy Report'!$B$3:$D$1048576,2,FALSE))</f>
        <v>#N/A</v>
      </c>
      <c r="M12235" t="str">
        <f>IF(ISBLANK(A12235),"",IFERROR(VLOOKUP(A12235,'[1]Management Hierarchy Report'!$B$3:$F$1048576,5,FALSE),""))</f>
        <v/>
      </c>
      <c r="N12235" t="str">
        <f>IF(ISBLANK(A12235),"",IFERROR(VLOOKUP(A12235,'[1]Management Hierarchy Report'!$B$3:$K$1048576,10,0),"Verify"))</f>
        <v>Verify</v>
      </c>
      <c r="O12235" s="16">
        <f t="shared" ca="1" si="383"/>
        <v>129</v>
      </c>
      <c r="P12235" t="str">
        <f>IF(ISBLANK(A12235),"",IFERROR(VLOOKUP(M12235,'[1]Management Hierarchy Report'!$B$3:$K$1048576,10,0),""))</f>
        <v/>
      </c>
    </row>
    <row r="12236" spans="1:16" ht="15" hidden="1" x14ac:dyDescent="0.25">
      <c r="A12236" s="9" t="s">
        <v>20109</v>
      </c>
      <c r="B12236" s="9" t="s">
        <v>20122</v>
      </c>
      <c r="C12236" s="67">
        <v>68.56</v>
      </c>
      <c r="D12236" s="10">
        <v>45405</v>
      </c>
      <c r="E12236" s="10">
        <v>45401</v>
      </c>
      <c r="F12236" s="9"/>
      <c r="G12236" s="9"/>
      <c r="H12236" s="10"/>
      <c r="I12236" s="59" t="str">
        <f>IF(ISBLANK(A12236),"",IF(G12236&lt;&gt;"In Progress","Not On Report",VLOOKUP(F12236,'Awaiting Approval Data'!$E$3:$J$1048576,6,FALSE)))</f>
        <v>Not On Report</v>
      </c>
      <c r="J12236" s="5" t="str">
        <f t="shared" ca="1" si="382"/>
        <v/>
      </c>
      <c r="K12236" s="11" t="str">
        <f>IF(ISBLANK(A12236),"",IFERROR(VLOOKUP(A12236,'[1]Management Hierarchy Report'!$B$3:$D$1048576,3,FALSE),"Terminated"))</f>
        <v>Terminated</v>
      </c>
      <c r="L12236" s="11" t="e">
        <f>IF(ISBLANK(A12236),"",VLOOKUP(A12236,'[1]Management Hierarchy Report'!$B$3:$D$1048576,2,FALSE))</f>
        <v>#N/A</v>
      </c>
      <c r="M12236" t="str">
        <f>IF(ISBLANK(A12236),"",IFERROR(VLOOKUP(A12236,'[1]Management Hierarchy Report'!$B$3:$F$1048576,5,FALSE),""))</f>
        <v/>
      </c>
      <c r="N12236" t="str">
        <f>IF(ISBLANK(A12236),"",IFERROR(VLOOKUP(A12236,'[1]Management Hierarchy Report'!$B$3:$K$1048576,10,0),"Verify"))</f>
        <v>Verify</v>
      </c>
      <c r="O12236" s="16">
        <f t="shared" ca="1" si="383"/>
        <v>115</v>
      </c>
      <c r="P12236" t="str">
        <f>IF(ISBLANK(A12236),"",IFERROR(VLOOKUP(M12236,'[1]Management Hierarchy Report'!$B$3:$K$1048576,10,0),""))</f>
        <v/>
      </c>
    </row>
    <row r="12237" spans="1:16" ht="15" hidden="1" x14ac:dyDescent="0.25">
      <c r="A12237" s="9" t="s">
        <v>20109</v>
      </c>
      <c r="B12237" s="9" t="s">
        <v>20123</v>
      </c>
      <c r="C12237" s="67">
        <v>709.3</v>
      </c>
      <c r="D12237" s="10">
        <v>45391</v>
      </c>
      <c r="E12237" s="10">
        <v>45388</v>
      </c>
      <c r="F12237" s="9"/>
      <c r="G12237" s="9"/>
      <c r="H12237" s="10"/>
      <c r="I12237" s="59" t="str">
        <f>IF(ISBLANK(A12237),"",IF(G12237&lt;&gt;"In Progress","Not On Report",VLOOKUP(F12237,'Awaiting Approval Data'!$E$3:$J$1048576,6,FALSE)))</f>
        <v>Not On Report</v>
      </c>
      <c r="J12237" s="5" t="str">
        <f t="shared" ca="1" si="382"/>
        <v/>
      </c>
      <c r="K12237" s="11" t="str">
        <f>IF(ISBLANK(A12237),"",IFERROR(VLOOKUP(A12237,'[1]Management Hierarchy Report'!$B$3:$D$1048576,3,FALSE),"Terminated"))</f>
        <v>Terminated</v>
      </c>
      <c r="L12237" s="11" t="e">
        <f>IF(ISBLANK(A12237),"",VLOOKUP(A12237,'[1]Management Hierarchy Report'!$B$3:$D$1048576,2,FALSE))</f>
        <v>#N/A</v>
      </c>
      <c r="M12237" t="str">
        <f>IF(ISBLANK(A12237),"",IFERROR(VLOOKUP(A12237,'[1]Management Hierarchy Report'!$B$3:$F$1048576,5,FALSE),""))</f>
        <v/>
      </c>
      <c r="N12237" t="str">
        <f>IF(ISBLANK(A12237),"",IFERROR(VLOOKUP(A12237,'[1]Management Hierarchy Report'!$B$3:$K$1048576,10,0),"Verify"))</f>
        <v>Verify</v>
      </c>
      <c r="O12237" s="16">
        <f t="shared" ca="1" si="383"/>
        <v>129</v>
      </c>
      <c r="P12237" t="str">
        <f>IF(ISBLANK(A12237),"",IFERROR(VLOOKUP(M12237,'[1]Management Hierarchy Report'!$B$3:$K$1048576,10,0),""))</f>
        <v/>
      </c>
    </row>
    <row r="12238" spans="1:16" ht="15" hidden="1" x14ac:dyDescent="0.25">
      <c r="A12238" s="9" t="s">
        <v>3263</v>
      </c>
      <c r="B12238" s="9" t="s">
        <v>15583</v>
      </c>
      <c r="C12238" s="67">
        <v>7.06</v>
      </c>
      <c r="D12238" s="10">
        <v>45475</v>
      </c>
      <c r="E12238" s="10">
        <v>45472</v>
      </c>
      <c r="F12238" s="9" t="s">
        <v>20124</v>
      </c>
      <c r="G12238" s="9" t="s">
        <v>11621</v>
      </c>
      <c r="H12238" s="10">
        <v>45490</v>
      </c>
      <c r="I12238" s="59" t="str">
        <f>IF(ISBLANK(A12238),"",IF(G12238&lt;&gt;"In Progress","Not On Report",VLOOKUP(F12238,'Awaiting Approval Data'!$E$3:$J$1048576,6,FALSE)))</f>
        <v>Sent Back</v>
      </c>
      <c r="J12238" s="5">
        <f t="shared" ca="1" si="382"/>
        <v>30</v>
      </c>
      <c r="K12238" s="11" t="str">
        <f>IF(ISBLANK(A12238),"",IFERROR(VLOOKUP(A12238,'[1]Management Hierarchy Report'!$B$3:$D$1048576,3,FALSE),"Terminated"))</f>
        <v>E0008 - Irby</v>
      </c>
      <c r="L12238" s="11" t="str">
        <f>IF(ISBLANK(A12238),"",VLOOKUP(A12238,'[1]Management Hierarchy Report'!$B$3:$D$1048576,2,FALSE))</f>
        <v>Site Leader Express</v>
      </c>
      <c r="M12238" t="str">
        <f>IF(ISBLANK(A12238),"",IFERROR(VLOOKUP(A12238,'[1]Management Hierarchy Report'!$B$3:$F$1048576,5,FALSE),""))</f>
        <v>Michael Dodge</v>
      </c>
      <c r="N12238" t="str">
        <f>IF(ISBLANK(A12238),"",IFERROR(VLOOKUP(A12238,'[1]Management Hierarchy Report'!$B$3:$K$1048576,10,0),"Verify"))</f>
        <v>SL8@tidalwaveautospa.com</v>
      </c>
      <c r="O12238" s="16">
        <f t="shared" ca="1" si="383"/>
        <v>45</v>
      </c>
      <c r="P12238" t="str">
        <f>IF(ISBLANK(A12238),"",IFERROR(VLOOKUP(M12238,'[1]Management Hierarchy Report'!$B$3:$K$1048576,10,0),""))</f>
        <v>dodge@twavelead.com</v>
      </c>
    </row>
    <row r="12239" spans="1:16" ht="15" hidden="1" x14ac:dyDescent="0.25">
      <c r="A12239" s="9" t="s">
        <v>3263</v>
      </c>
      <c r="B12239" s="9" t="s">
        <v>17151</v>
      </c>
      <c r="C12239" s="67">
        <v>7.06</v>
      </c>
      <c r="D12239" s="10">
        <v>45482</v>
      </c>
      <c r="E12239" s="10">
        <v>45478</v>
      </c>
      <c r="F12239" s="9" t="s">
        <v>20124</v>
      </c>
      <c r="G12239" s="9" t="s">
        <v>11621</v>
      </c>
      <c r="H12239" s="10">
        <v>45490</v>
      </c>
      <c r="I12239" s="59" t="str">
        <f>IF(ISBLANK(A12239),"",IF(G12239&lt;&gt;"In Progress","Not On Report",VLOOKUP(F12239,'Awaiting Approval Data'!$E$3:$J$1048576,6,FALSE)))</f>
        <v>Sent Back</v>
      </c>
      <c r="J12239" s="5">
        <f t="shared" ca="1" si="382"/>
        <v>30</v>
      </c>
      <c r="K12239" s="11" t="str">
        <f>IF(ISBLANK(A12239),"",IFERROR(VLOOKUP(A12239,'[1]Management Hierarchy Report'!$B$3:$D$1048576,3,FALSE),"Terminated"))</f>
        <v>E0008 - Irby</v>
      </c>
      <c r="L12239" s="11" t="str">
        <f>IF(ISBLANK(A12239),"",VLOOKUP(A12239,'[1]Management Hierarchy Report'!$B$3:$D$1048576,2,FALSE))</f>
        <v>Site Leader Express</v>
      </c>
      <c r="M12239" t="str">
        <f>IF(ISBLANK(A12239),"",IFERROR(VLOOKUP(A12239,'[1]Management Hierarchy Report'!$B$3:$F$1048576,5,FALSE),""))</f>
        <v>Michael Dodge</v>
      </c>
      <c r="N12239" t="str">
        <f>IF(ISBLANK(A12239),"",IFERROR(VLOOKUP(A12239,'[1]Management Hierarchy Report'!$B$3:$K$1048576,10,0),"Verify"))</f>
        <v>SL8@tidalwaveautospa.com</v>
      </c>
      <c r="O12239" s="16">
        <f t="shared" ca="1" si="383"/>
        <v>38</v>
      </c>
      <c r="P12239" t="str">
        <f>IF(ISBLANK(A12239),"",IFERROR(VLOOKUP(M12239,'[1]Management Hierarchy Report'!$B$3:$K$1048576,10,0),""))</f>
        <v>dodge@twavelead.com</v>
      </c>
    </row>
    <row r="12240" spans="1:16" ht="15" hidden="1" x14ac:dyDescent="0.25">
      <c r="A12240" s="9" t="s">
        <v>3263</v>
      </c>
      <c r="B12240" s="9" t="s">
        <v>14540</v>
      </c>
      <c r="C12240" s="67">
        <v>10.78</v>
      </c>
      <c r="D12240" s="10">
        <v>45462</v>
      </c>
      <c r="E12240" s="10">
        <v>45459</v>
      </c>
      <c r="F12240" s="9" t="s">
        <v>20124</v>
      </c>
      <c r="G12240" s="9" t="s">
        <v>11621</v>
      </c>
      <c r="H12240" s="10">
        <v>45490</v>
      </c>
      <c r="I12240" s="59" t="str">
        <f>IF(ISBLANK(A12240),"",IF(G12240&lt;&gt;"In Progress","Not On Report",VLOOKUP(F12240,'Awaiting Approval Data'!$E$3:$J$1048576,6,FALSE)))</f>
        <v>Sent Back</v>
      </c>
      <c r="J12240" s="5">
        <f t="shared" ca="1" si="382"/>
        <v>30</v>
      </c>
      <c r="K12240" s="11" t="str">
        <f>IF(ISBLANK(A12240),"",IFERROR(VLOOKUP(A12240,'[1]Management Hierarchy Report'!$B$3:$D$1048576,3,FALSE),"Terminated"))</f>
        <v>E0008 - Irby</v>
      </c>
      <c r="L12240" s="11" t="str">
        <f>IF(ISBLANK(A12240),"",VLOOKUP(A12240,'[1]Management Hierarchy Report'!$B$3:$D$1048576,2,FALSE))</f>
        <v>Site Leader Express</v>
      </c>
      <c r="M12240" t="str">
        <f>IF(ISBLANK(A12240),"",IFERROR(VLOOKUP(A12240,'[1]Management Hierarchy Report'!$B$3:$F$1048576,5,FALSE),""))</f>
        <v>Michael Dodge</v>
      </c>
      <c r="N12240" t="str">
        <f>IF(ISBLANK(A12240),"",IFERROR(VLOOKUP(A12240,'[1]Management Hierarchy Report'!$B$3:$K$1048576,10,0),"Verify"))</f>
        <v>SL8@tidalwaveautospa.com</v>
      </c>
      <c r="O12240" s="16">
        <f t="shared" ca="1" si="383"/>
        <v>58</v>
      </c>
      <c r="P12240" t="str">
        <f>IF(ISBLANK(A12240),"",IFERROR(VLOOKUP(M12240,'[1]Management Hierarchy Report'!$B$3:$K$1048576,10,0),""))</f>
        <v>dodge@twavelead.com</v>
      </c>
    </row>
    <row r="12241" spans="1:16" ht="15" hidden="1" x14ac:dyDescent="0.25">
      <c r="A12241" s="9" t="s">
        <v>3263</v>
      </c>
      <c r="B12241" s="9" t="s">
        <v>14541</v>
      </c>
      <c r="C12241" s="67">
        <v>14.12</v>
      </c>
      <c r="D12241" s="10">
        <v>45472</v>
      </c>
      <c r="E12241" s="10">
        <v>45469</v>
      </c>
      <c r="F12241" s="9" t="s">
        <v>20124</v>
      </c>
      <c r="G12241" s="9" t="s">
        <v>11621</v>
      </c>
      <c r="H12241" s="10">
        <v>45490</v>
      </c>
      <c r="I12241" s="59" t="str">
        <f>IF(ISBLANK(A12241),"",IF(G12241&lt;&gt;"In Progress","Not On Report",VLOOKUP(F12241,'Awaiting Approval Data'!$E$3:$J$1048576,6,FALSE)))</f>
        <v>Sent Back</v>
      </c>
      <c r="J12241" s="5">
        <f t="shared" ca="1" si="382"/>
        <v>30</v>
      </c>
      <c r="K12241" s="11" t="str">
        <f>IF(ISBLANK(A12241),"",IFERROR(VLOOKUP(A12241,'[1]Management Hierarchy Report'!$B$3:$D$1048576,3,FALSE),"Terminated"))</f>
        <v>E0008 - Irby</v>
      </c>
      <c r="L12241" s="11" t="str">
        <f>IF(ISBLANK(A12241),"",VLOOKUP(A12241,'[1]Management Hierarchy Report'!$B$3:$D$1048576,2,FALSE))</f>
        <v>Site Leader Express</v>
      </c>
      <c r="M12241" t="str">
        <f>IF(ISBLANK(A12241),"",IFERROR(VLOOKUP(A12241,'[1]Management Hierarchy Report'!$B$3:$F$1048576,5,FALSE),""))</f>
        <v>Michael Dodge</v>
      </c>
      <c r="N12241" t="str">
        <f>IF(ISBLANK(A12241),"",IFERROR(VLOOKUP(A12241,'[1]Management Hierarchy Report'!$B$3:$K$1048576,10,0),"Verify"))</f>
        <v>SL8@tidalwaveautospa.com</v>
      </c>
      <c r="O12241" s="16">
        <f t="shared" ca="1" si="383"/>
        <v>48</v>
      </c>
      <c r="P12241" t="str">
        <f>IF(ISBLANK(A12241),"",IFERROR(VLOOKUP(M12241,'[1]Management Hierarchy Report'!$B$3:$K$1048576,10,0),""))</f>
        <v>dodge@twavelead.com</v>
      </c>
    </row>
    <row r="12242" spans="1:16" ht="15" hidden="1" x14ac:dyDescent="0.25">
      <c r="A12242" s="9" t="s">
        <v>3263</v>
      </c>
      <c r="B12242" s="9" t="s">
        <v>15584</v>
      </c>
      <c r="C12242" s="67">
        <v>14.12</v>
      </c>
      <c r="D12242" s="10">
        <v>45476</v>
      </c>
      <c r="E12242" s="10">
        <v>45473</v>
      </c>
      <c r="F12242" s="9" t="s">
        <v>20124</v>
      </c>
      <c r="G12242" s="9" t="s">
        <v>11621</v>
      </c>
      <c r="H12242" s="10">
        <v>45490</v>
      </c>
      <c r="I12242" s="59" t="str">
        <f>IF(ISBLANK(A12242),"",IF(G12242&lt;&gt;"In Progress","Not On Report",VLOOKUP(F12242,'Awaiting Approval Data'!$E$3:$J$1048576,6,FALSE)))</f>
        <v>Sent Back</v>
      </c>
      <c r="J12242" s="5">
        <f t="shared" ca="1" si="382"/>
        <v>30</v>
      </c>
      <c r="K12242" s="11" t="str">
        <f>IF(ISBLANK(A12242),"",IFERROR(VLOOKUP(A12242,'[1]Management Hierarchy Report'!$B$3:$D$1048576,3,FALSE),"Terminated"))</f>
        <v>E0008 - Irby</v>
      </c>
      <c r="L12242" s="11" t="str">
        <f>IF(ISBLANK(A12242),"",VLOOKUP(A12242,'[1]Management Hierarchy Report'!$B$3:$D$1048576,2,FALSE))</f>
        <v>Site Leader Express</v>
      </c>
      <c r="M12242" t="str">
        <f>IF(ISBLANK(A12242),"",IFERROR(VLOOKUP(A12242,'[1]Management Hierarchy Report'!$B$3:$F$1048576,5,FALSE),""))</f>
        <v>Michael Dodge</v>
      </c>
      <c r="N12242" t="str">
        <f>IF(ISBLANK(A12242),"",IFERROR(VLOOKUP(A12242,'[1]Management Hierarchy Report'!$B$3:$K$1048576,10,0),"Verify"))</f>
        <v>SL8@tidalwaveautospa.com</v>
      </c>
      <c r="O12242" s="16">
        <f t="shared" ca="1" si="383"/>
        <v>44</v>
      </c>
      <c r="P12242" t="str">
        <f>IF(ISBLANK(A12242),"",IFERROR(VLOOKUP(M12242,'[1]Management Hierarchy Report'!$B$3:$K$1048576,10,0),""))</f>
        <v>dodge@twavelead.com</v>
      </c>
    </row>
    <row r="12243" spans="1:16" ht="15" hidden="1" x14ac:dyDescent="0.25">
      <c r="A12243" s="9" t="s">
        <v>3263</v>
      </c>
      <c r="B12243" s="9" t="s">
        <v>17152</v>
      </c>
      <c r="C12243" s="67">
        <v>15.68</v>
      </c>
      <c r="D12243" s="10">
        <v>45489</v>
      </c>
      <c r="E12243" s="10">
        <v>45485</v>
      </c>
      <c r="F12243" s="9" t="s">
        <v>20124</v>
      </c>
      <c r="G12243" s="9" t="s">
        <v>11621</v>
      </c>
      <c r="H12243" s="10">
        <v>45490</v>
      </c>
      <c r="I12243" s="59" t="str">
        <f>IF(ISBLANK(A12243),"",IF(G12243&lt;&gt;"In Progress","Not On Report",VLOOKUP(F12243,'Awaiting Approval Data'!$E$3:$J$1048576,6,FALSE)))</f>
        <v>Sent Back</v>
      </c>
      <c r="J12243" s="5">
        <f t="shared" ca="1" si="382"/>
        <v>30</v>
      </c>
      <c r="K12243" s="11" t="str">
        <f>IF(ISBLANK(A12243),"",IFERROR(VLOOKUP(A12243,'[1]Management Hierarchy Report'!$B$3:$D$1048576,3,FALSE),"Terminated"))</f>
        <v>E0008 - Irby</v>
      </c>
      <c r="L12243" s="11" t="str">
        <f>IF(ISBLANK(A12243),"",VLOOKUP(A12243,'[1]Management Hierarchy Report'!$B$3:$D$1048576,2,FALSE))</f>
        <v>Site Leader Express</v>
      </c>
      <c r="M12243" t="str">
        <f>IF(ISBLANK(A12243),"",IFERROR(VLOOKUP(A12243,'[1]Management Hierarchy Report'!$B$3:$F$1048576,5,FALSE),""))</f>
        <v>Michael Dodge</v>
      </c>
      <c r="N12243" t="str">
        <f>IF(ISBLANK(A12243),"",IFERROR(VLOOKUP(A12243,'[1]Management Hierarchy Report'!$B$3:$K$1048576,10,0),"Verify"))</f>
        <v>SL8@tidalwaveautospa.com</v>
      </c>
      <c r="O12243" s="16">
        <f t="shared" ca="1" si="383"/>
        <v>31</v>
      </c>
      <c r="P12243" t="str">
        <f>IF(ISBLANK(A12243),"",IFERROR(VLOOKUP(M12243,'[1]Management Hierarchy Report'!$B$3:$K$1048576,10,0),""))</f>
        <v>dodge@twavelead.com</v>
      </c>
    </row>
    <row r="12244" spans="1:16" ht="15" hidden="1" x14ac:dyDescent="0.25">
      <c r="A12244" s="9" t="s">
        <v>3263</v>
      </c>
      <c r="B12244" s="9" t="s">
        <v>26518</v>
      </c>
      <c r="C12244" s="67">
        <v>16.239999999999998</v>
      </c>
      <c r="D12244" s="10">
        <v>45514</v>
      </c>
      <c r="E12244" s="10">
        <v>45512</v>
      </c>
      <c r="F12244" s="9"/>
      <c r="G12244" s="9"/>
      <c r="H12244" s="10"/>
      <c r="I12244" s="59" t="str">
        <f>IF(ISBLANK(A12244),"",IF(G12244&lt;&gt;"In Progress","Not On Report",VLOOKUP(F12244,'Awaiting Approval Data'!$E$3:$J$1048576,6,FALSE)))</f>
        <v>Not On Report</v>
      </c>
      <c r="J12244" s="5" t="str">
        <f t="shared" ca="1" si="382"/>
        <v/>
      </c>
      <c r="K12244" s="11" t="str">
        <f>IF(ISBLANK(A12244),"",IFERROR(VLOOKUP(A12244,'[1]Management Hierarchy Report'!$B$3:$D$1048576,3,FALSE),"Terminated"))</f>
        <v>E0008 - Irby</v>
      </c>
      <c r="L12244" s="11" t="str">
        <f>IF(ISBLANK(A12244),"",VLOOKUP(A12244,'[1]Management Hierarchy Report'!$B$3:$D$1048576,2,FALSE))</f>
        <v>Site Leader Express</v>
      </c>
      <c r="M12244" t="str">
        <f>IF(ISBLANK(A12244),"",IFERROR(VLOOKUP(A12244,'[1]Management Hierarchy Report'!$B$3:$F$1048576,5,FALSE),""))</f>
        <v>Michael Dodge</v>
      </c>
      <c r="N12244" t="str">
        <f>IF(ISBLANK(A12244),"",IFERROR(VLOOKUP(A12244,'[1]Management Hierarchy Report'!$B$3:$K$1048576,10,0),"Verify"))</f>
        <v>SL8@tidalwaveautospa.com</v>
      </c>
      <c r="O12244" s="16">
        <f t="shared" ca="1" si="383"/>
        <v>6</v>
      </c>
      <c r="P12244" t="str">
        <f>IF(ISBLANK(A12244),"",IFERROR(VLOOKUP(M12244,'[1]Management Hierarchy Report'!$B$3:$K$1048576,10,0),""))</f>
        <v>dodge@twavelead.com</v>
      </c>
    </row>
    <row r="12245" spans="1:16" ht="15" hidden="1" x14ac:dyDescent="0.25">
      <c r="A12245" s="9" t="s">
        <v>3263</v>
      </c>
      <c r="B12245" s="9" t="s">
        <v>15585</v>
      </c>
      <c r="C12245" s="67">
        <v>19.760000000000002</v>
      </c>
      <c r="D12245" s="10">
        <v>45479</v>
      </c>
      <c r="E12245" s="10">
        <v>45476</v>
      </c>
      <c r="F12245" s="9" t="s">
        <v>20124</v>
      </c>
      <c r="G12245" s="9" t="s">
        <v>11621</v>
      </c>
      <c r="H12245" s="10">
        <v>45490</v>
      </c>
      <c r="I12245" s="59" t="str">
        <f>IF(ISBLANK(A12245),"",IF(G12245&lt;&gt;"In Progress","Not On Report",VLOOKUP(F12245,'Awaiting Approval Data'!$E$3:$J$1048576,6,FALSE)))</f>
        <v>Sent Back</v>
      </c>
      <c r="J12245" s="5">
        <f t="shared" ca="1" si="382"/>
        <v>30</v>
      </c>
      <c r="K12245" s="11" t="str">
        <f>IF(ISBLANK(A12245),"",IFERROR(VLOOKUP(A12245,'[1]Management Hierarchy Report'!$B$3:$D$1048576,3,FALSE),"Terminated"))</f>
        <v>E0008 - Irby</v>
      </c>
      <c r="L12245" s="11" t="str">
        <f>IF(ISBLANK(A12245),"",VLOOKUP(A12245,'[1]Management Hierarchy Report'!$B$3:$D$1048576,2,FALSE))</f>
        <v>Site Leader Express</v>
      </c>
      <c r="M12245" t="str">
        <f>IF(ISBLANK(A12245),"",IFERROR(VLOOKUP(A12245,'[1]Management Hierarchy Report'!$B$3:$F$1048576,5,FALSE),""))</f>
        <v>Michael Dodge</v>
      </c>
      <c r="N12245" t="str">
        <f>IF(ISBLANK(A12245),"",IFERROR(VLOOKUP(A12245,'[1]Management Hierarchy Report'!$B$3:$K$1048576,10,0),"Verify"))</f>
        <v>SL8@tidalwaveautospa.com</v>
      </c>
      <c r="O12245" s="16">
        <f t="shared" ca="1" si="383"/>
        <v>41</v>
      </c>
      <c r="P12245" t="str">
        <f>IF(ISBLANK(A12245),"",IFERROR(VLOOKUP(M12245,'[1]Management Hierarchy Report'!$B$3:$K$1048576,10,0),""))</f>
        <v>dodge@twavelead.com</v>
      </c>
    </row>
    <row r="12246" spans="1:16" ht="15" hidden="1" x14ac:dyDescent="0.25">
      <c r="A12246" s="9" t="s">
        <v>3263</v>
      </c>
      <c r="B12246" s="9" t="s">
        <v>14542</v>
      </c>
      <c r="C12246" s="67">
        <v>20.65</v>
      </c>
      <c r="D12246" s="10">
        <v>45461</v>
      </c>
      <c r="E12246" s="10">
        <v>45457</v>
      </c>
      <c r="F12246" s="9" t="s">
        <v>20124</v>
      </c>
      <c r="G12246" s="9" t="s">
        <v>11621</v>
      </c>
      <c r="H12246" s="10">
        <v>45490</v>
      </c>
      <c r="I12246" s="59" t="str">
        <f>IF(ISBLANK(A12246),"",IF(G12246&lt;&gt;"In Progress","Not On Report",VLOOKUP(F12246,'Awaiting Approval Data'!$E$3:$J$1048576,6,FALSE)))</f>
        <v>Sent Back</v>
      </c>
      <c r="J12246" s="5">
        <f t="shared" ca="1" si="382"/>
        <v>30</v>
      </c>
      <c r="K12246" s="11" t="str">
        <f>IF(ISBLANK(A12246),"",IFERROR(VLOOKUP(A12246,'[1]Management Hierarchy Report'!$B$3:$D$1048576,3,FALSE),"Terminated"))</f>
        <v>E0008 - Irby</v>
      </c>
      <c r="L12246" s="11" t="str">
        <f>IF(ISBLANK(A12246),"",VLOOKUP(A12246,'[1]Management Hierarchy Report'!$B$3:$D$1048576,2,FALSE))</f>
        <v>Site Leader Express</v>
      </c>
      <c r="M12246" t="str">
        <f>IF(ISBLANK(A12246),"",IFERROR(VLOOKUP(A12246,'[1]Management Hierarchy Report'!$B$3:$F$1048576,5,FALSE),""))</f>
        <v>Michael Dodge</v>
      </c>
      <c r="N12246" t="str">
        <f>IF(ISBLANK(A12246),"",IFERROR(VLOOKUP(A12246,'[1]Management Hierarchy Report'!$B$3:$K$1048576,10,0),"Verify"))</f>
        <v>SL8@tidalwaveautospa.com</v>
      </c>
      <c r="O12246" s="16">
        <f t="shared" ca="1" si="383"/>
        <v>59</v>
      </c>
      <c r="P12246" t="str">
        <f>IF(ISBLANK(A12246),"",IFERROR(VLOOKUP(M12246,'[1]Management Hierarchy Report'!$B$3:$K$1048576,10,0),""))</f>
        <v>dodge@twavelead.com</v>
      </c>
    </row>
    <row r="12247" spans="1:16" ht="15" hidden="1" x14ac:dyDescent="0.25">
      <c r="A12247" s="9" t="s">
        <v>3263</v>
      </c>
      <c r="B12247" s="9" t="s">
        <v>14543</v>
      </c>
      <c r="C12247" s="67">
        <v>24.21</v>
      </c>
      <c r="D12247" s="10">
        <v>45464</v>
      </c>
      <c r="E12247" s="10">
        <v>45462</v>
      </c>
      <c r="F12247" s="9" t="s">
        <v>20124</v>
      </c>
      <c r="G12247" s="9" t="s">
        <v>11621</v>
      </c>
      <c r="H12247" s="10">
        <v>45490</v>
      </c>
      <c r="I12247" s="59" t="str">
        <f>IF(ISBLANK(A12247),"",IF(G12247&lt;&gt;"In Progress","Not On Report",VLOOKUP(F12247,'Awaiting Approval Data'!$E$3:$J$1048576,6,FALSE)))</f>
        <v>Sent Back</v>
      </c>
      <c r="J12247" s="5">
        <f t="shared" ca="1" si="382"/>
        <v>30</v>
      </c>
      <c r="K12247" s="11" t="str">
        <f>IF(ISBLANK(A12247),"",IFERROR(VLOOKUP(A12247,'[1]Management Hierarchy Report'!$B$3:$D$1048576,3,FALSE),"Terminated"))</f>
        <v>E0008 - Irby</v>
      </c>
      <c r="L12247" s="11" t="str">
        <f>IF(ISBLANK(A12247),"",VLOOKUP(A12247,'[1]Management Hierarchy Report'!$B$3:$D$1048576,2,FALSE))</f>
        <v>Site Leader Express</v>
      </c>
      <c r="M12247" t="str">
        <f>IF(ISBLANK(A12247),"",IFERROR(VLOOKUP(A12247,'[1]Management Hierarchy Report'!$B$3:$F$1048576,5,FALSE),""))</f>
        <v>Michael Dodge</v>
      </c>
      <c r="N12247" t="str">
        <f>IF(ISBLANK(A12247),"",IFERROR(VLOOKUP(A12247,'[1]Management Hierarchy Report'!$B$3:$K$1048576,10,0),"Verify"))</f>
        <v>SL8@tidalwaveautospa.com</v>
      </c>
      <c r="O12247" s="16">
        <f t="shared" ca="1" si="383"/>
        <v>56</v>
      </c>
      <c r="P12247" t="str">
        <f>IF(ISBLANK(A12247),"",IFERROR(VLOOKUP(M12247,'[1]Management Hierarchy Report'!$B$3:$K$1048576,10,0),""))</f>
        <v>dodge@twavelead.com</v>
      </c>
    </row>
    <row r="12248" spans="1:16" ht="15" hidden="1" x14ac:dyDescent="0.25">
      <c r="A12248" s="9" t="s">
        <v>3263</v>
      </c>
      <c r="B12248" s="9" t="s">
        <v>15586</v>
      </c>
      <c r="C12248" s="67">
        <v>24.21</v>
      </c>
      <c r="D12248" s="10">
        <v>45475</v>
      </c>
      <c r="E12248" s="10">
        <v>45472</v>
      </c>
      <c r="F12248" s="9" t="s">
        <v>20124</v>
      </c>
      <c r="G12248" s="9" t="s">
        <v>11621</v>
      </c>
      <c r="H12248" s="10">
        <v>45490</v>
      </c>
      <c r="I12248" s="59" t="str">
        <f>IF(ISBLANK(A12248),"",IF(G12248&lt;&gt;"In Progress","Not On Report",VLOOKUP(F12248,'Awaiting Approval Data'!$E$3:$J$1048576,6,FALSE)))</f>
        <v>Sent Back</v>
      </c>
      <c r="J12248" s="5">
        <f t="shared" ca="1" si="382"/>
        <v>30</v>
      </c>
      <c r="K12248" s="11" t="str">
        <f>IF(ISBLANK(A12248),"",IFERROR(VLOOKUP(A12248,'[1]Management Hierarchy Report'!$B$3:$D$1048576,3,FALSE),"Terminated"))</f>
        <v>E0008 - Irby</v>
      </c>
      <c r="L12248" s="11" t="str">
        <f>IF(ISBLANK(A12248),"",VLOOKUP(A12248,'[1]Management Hierarchy Report'!$B$3:$D$1048576,2,FALSE))</f>
        <v>Site Leader Express</v>
      </c>
      <c r="M12248" t="str">
        <f>IF(ISBLANK(A12248),"",IFERROR(VLOOKUP(A12248,'[1]Management Hierarchy Report'!$B$3:$F$1048576,5,FALSE),""))</f>
        <v>Michael Dodge</v>
      </c>
      <c r="N12248" t="str">
        <f>IF(ISBLANK(A12248),"",IFERROR(VLOOKUP(A12248,'[1]Management Hierarchy Report'!$B$3:$K$1048576,10,0),"Verify"))</f>
        <v>SL8@tidalwaveautospa.com</v>
      </c>
      <c r="O12248" s="16">
        <f t="shared" ca="1" si="383"/>
        <v>45</v>
      </c>
      <c r="P12248" t="str">
        <f>IF(ISBLANK(A12248),"",IFERROR(VLOOKUP(M12248,'[1]Management Hierarchy Report'!$B$3:$K$1048576,10,0),""))</f>
        <v>dodge@twavelead.com</v>
      </c>
    </row>
    <row r="12249" spans="1:16" ht="15" hidden="1" x14ac:dyDescent="0.25">
      <c r="A12249" s="9" t="s">
        <v>3263</v>
      </c>
      <c r="B12249" s="9" t="s">
        <v>24390</v>
      </c>
      <c r="C12249" s="67">
        <v>24.8</v>
      </c>
      <c r="D12249" s="10">
        <v>45507</v>
      </c>
      <c r="E12249" s="10">
        <v>45505</v>
      </c>
      <c r="F12249" s="9"/>
      <c r="G12249" s="9"/>
      <c r="H12249" s="10"/>
      <c r="I12249" s="59" t="str">
        <f>IF(ISBLANK(A12249),"",IF(G12249&lt;&gt;"In Progress","Not On Report",VLOOKUP(F12249,'Awaiting Approval Data'!$E$3:$J$1048576,6,FALSE)))</f>
        <v>Not On Report</v>
      </c>
      <c r="J12249" s="5" t="str">
        <f t="shared" ca="1" si="382"/>
        <v/>
      </c>
      <c r="K12249" s="11" t="str">
        <f>IF(ISBLANK(A12249),"",IFERROR(VLOOKUP(A12249,'[1]Management Hierarchy Report'!$B$3:$D$1048576,3,FALSE),"Terminated"))</f>
        <v>E0008 - Irby</v>
      </c>
      <c r="L12249" s="11" t="str">
        <f>IF(ISBLANK(A12249),"",VLOOKUP(A12249,'[1]Management Hierarchy Report'!$B$3:$D$1048576,2,FALSE))</f>
        <v>Site Leader Express</v>
      </c>
      <c r="M12249" t="str">
        <f>IF(ISBLANK(A12249),"",IFERROR(VLOOKUP(A12249,'[1]Management Hierarchy Report'!$B$3:$F$1048576,5,FALSE),""))</f>
        <v>Michael Dodge</v>
      </c>
      <c r="N12249" t="str">
        <f>IF(ISBLANK(A12249),"",IFERROR(VLOOKUP(A12249,'[1]Management Hierarchy Report'!$B$3:$K$1048576,10,0),"Verify"))</f>
        <v>SL8@tidalwaveautospa.com</v>
      </c>
      <c r="O12249" s="16">
        <f t="shared" ca="1" si="383"/>
        <v>13</v>
      </c>
      <c r="P12249" t="str">
        <f>IF(ISBLANK(A12249),"",IFERROR(VLOOKUP(M12249,'[1]Management Hierarchy Report'!$B$3:$K$1048576,10,0),""))</f>
        <v>dodge@twavelead.com</v>
      </c>
    </row>
    <row r="12250" spans="1:16" ht="15" hidden="1" x14ac:dyDescent="0.25">
      <c r="A12250" s="9" t="s">
        <v>3263</v>
      </c>
      <c r="B12250" s="9" t="s">
        <v>14544</v>
      </c>
      <c r="C12250" s="67">
        <v>25.88</v>
      </c>
      <c r="D12250" s="10">
        <v>45464</v>
      </c>
      <c r="E12250" s="10">
        <v>45461</v>
      </c>
      <c r="F12250" s="9" t="s">
        <v>20124</v>
      </c>
      <c r="G12250" s="9" t="s">
        <v>11621</v>
      </c>
      <c r="H12250" s="10">
        <v>45490</v>
      </c>
      <c r="I12250" s="59" t="str">
        <f>IF(ISBLANK(A12250),"",IF(G12250&lt;&gt;"In Progress","Not On Report",VLOOKUP(F12250,'Awaiting Approval Data'!$E$3:$J$1048576,6,FALSE)))</f>
        <v>Sent Back</v>
      </c>
      <c r="J12250" s="5">
        <f t="shared" ca="1" si="382"/>
        <v>30</v>
      </c>
      <c r="K12250" s="11" t="str">
        <f>IF(ISBLANK(A12250),"",IFERROR(VLOOKUP(A12250,'[1]Management Hierarchy Report'!$B$3:$D$1048576,3,FALSE),"Terminated"))</f>
        <v>E0008 - Irby</v>
      </c>
      <c r="L12250" s="11" t="str">
        <f>IF(ISBLANK(A12250),"",VLOOKUP(A12250,'[1]Management Hierarchy Report'!$B$3:$D$1048576,2,FALSE))</f>
        <v>Site Leader Express</v>
      </c>
      <c r="M12250" t="str">
        <f>IF(ISBLANK(A12250),"",IFERROR(VLOOKUP(A12250,'[1]Management Hierarchy Report'!$B$3:$F$1048576,5,FALSE),""))</f>
        <v>Michael Dodge</v>
      </c>
      <c r="N12250" t="str">
        <f>IF(ISBLANK(A12250),"",IFERROR(VLOOKUP(A12250,'[1]Management Hierarchy Report'!$B$3:$K$1048576,10,0),"Verify"))</f>
        <v>SL8@tidalwaveautospa.com</v>
      </c>
      <c r="O12250" s="16">
        <f t="shared" ca="1" si="383"/>
        <v>56</v>
      </c>
      <c r="P12250" t="str">
        <f>IF(ISBLANK(A12250),"",IFERROR(VLOOKUP(M12250,'[1]Management Hierarchy Report'!$B$3:$K$1048576,10,0),""))</f>
        <v>dodge@twavelead.com</v>
      </c>
    </row>
    <row r="12251" spans="1:16" ht="15" hidden="1" x14ac:dyDescent="0.25">
      <c r="A12251" s="9" t="s">
        <v>3263</v>
      </c>
      <c r="B12251" s="9" t="s">
        <v>15587</v>
      </c>
      <c r="C12251" s="67">
        <v>25.88</v>
      </c>
      <c r="D12251" s="10">
        <v>45475</v>
      </c>
      <c r="E12251" s="10">
        <v>45470</v>
      </c>
      <c r="F12251" s="9" t="s">
        <v>20124</v>
      </c>
      <c r="G12251" s="9" t="s">
        <v>11621</v>
      </c>
      <c r="H12251" s="10">
        <v>45490</v>
      </c>
      <c r="I12251" s="59" t="str">
        <f>IF(ISBLANK(A12251),"",IF(G12251&lt;&gt;"In Progress","Not On Report",VLOOKUP(F12251,'Awaiting Approval Data'!$E$3:$J$1048576,6,FALSE)))</f>
        <v>Sent Back</v>
      </c>
      <c r="J12251" s="5">
        <f t="shared" ca="1" si="382"/>
        <v>30</v>
      </c>
      <c r="K12251" s="11" t="str">
        <f>IF(ISBLANK(A12251),"",IFERROR(VLOOKUP(A12251,'[1]Management Hierarchy Report'!$B$3:$D$1048576,3,FALSE),"Terminated"))</f>
        <v>E0008 - Irby</v>
      </c>
      <c r="L12251" s="11" t="str">
        <f>IF(ISBLANK(A12251),"",VLOOKUP(A12251,'[1]Management Hierarchy Report'!$B$3:$D$1048576,2,FALSE))</f>
        <v>Site Leader Express</v>
      </c>
      <c r="M12251" t="str">
        <f>IF(ISBLANK(A12251),"",IFERROR(VLOOKUP(A12251,'[1]Management Hierarchy Report'!$B$3:$F$1048576,5,FALSE),""))</f>
        <v>Michael Dodge</v>
      </c>
      <c r="N12251" t="str">
        <f>IF(ISBLANK(A12251),"",IFERROR(VLOOKUP(A12251,'[1]Management Hierarchy Report'!$B$3:$K$1048576,10,0),"Verify"))</f>
        <v>SL8@tidalwaveautospa.com</v>
      </c>
      <c r="O12251" s="16">
        <f t="shared" ca="1" si="383"/>
        <v>45</v>
      </c>
      <c r="P12251" t="str">
        <f>IF(ISBLANK(A12251),"",IFERROR(VLOOKUP(M12251,'[1]Management Hierarchy Report'!$B$3:$K$1048576,10,0),""))</f>
        <v>dodge@twavelead.com</v>
      </c>
    </row>
    <row r="12252" spans="1:16" ht="15" hidden="1" x14ac:dyDescent="0.25">
      <c r="A12252" s="9" t="s">
        <v>3263</v>
      </c>
      <c r="B12252" s="9" t="s">
        <v>26519</v>
      </c>
      <c r="C12252" s="67">
        <v>26.98</v>
      </c>
      <c r="D12252" s="10">
        <v>45510</v>
      </c>
      <c r="E12252" s="10">
        <v>45507</v>
      </c>
      <c r="F12252" s="9"/>
      <c r="G12252" s="9"/>
      <c r="H12252" s="10"/>
      <c r="I12252" s="59" t="str">
        <f>IF(ISBLANK(A12252),"",IF(G12252&lt;&gt;"In Progress","Not On Report",VLOOKUP(F12252,'Awaiting Approval Data'!$E$3:$J$1048576,6,FALSE)))</f>
        <v>Not On Report</v>
      </c>
      <c r="J12252" s="5" t="str">
        <f t="shared" ca="1" si="382"/>
        <v/>
      </c>
      <c r="K12252" s="11" t="str">
        <f>IF(ISBLANK(A12252),"",IFERROR(VLOOKUP(A12252,'[1]Management Hierarchy Report'!$B$3:$D$1048576,3,FALSE),"Terminated"))</f>
        <v>E0008 - Irby</v>
      </c>
      <c r="L12252" s="11" t="str">
        <f>IF(ISBLANK(A12252),"",VLOOKUP(A12252,'[1]Management Hierarchy Report'!$B$3:$D$1048576,2,FALSE))</f>
        <v>Site Leader Express</v>
      </c>
      <c r="M12252" t="str">
        <f>IF(ISBLANK(A12252),"",IFERROR(VLOOKUP(A12252,'[1]Management Hierarchy Report'!$B$3:$F$1048576,5,FALSE),""))</f>
        <v>Michael Dodge</v>
      </c>
      <c r="N12252" t="str">
        <f>IF(ISBLANK(A12252),"",IFERROR(VLOOKUP(A12252,'[1]Management Hierarchy Report'!$B$3:$K$1048576,10,0),"Verify"))</f>
        <v>SL8@tidalwaveautospa.com</v>
      </c>
      <c r="O12252" s="16">
        <f t="shared" ca="1" si="383"/>
        <v>10</v>
      </c>
      <c r="P12252" t="str">
        <f>IF(ISBLANK(A12252),"",IFERROR(VLOOKUP(M12252,'[1]Management Hierarchy Report'!$B$3:$K$1048576,10,0),""))</f>
        <v>dodge@twavelead.com</v>
      </c>
    </row>
    <row r="12253" spans="1:16" ht="15" hidden="1" x14ac:dyDescent="0.25">
      <c r="A12253" s="9" t="s">
        <v>3263</v>
      </c>
      <c r="B12253" s="9" t="s">
        <v>14545</v>
      </c>
      <c r="C12253" s="67">
        <v>30.28</v>
      </c>
      <c r="D12253" s="10">
        <v>45469</v>
      </c>
      <c r="E12253" s="10">
        <v>45466</v>
      </c>
      <c r="F12253" s="9" t="s">
        <v>20124</v>
      </c>
      <c r="G12253" s="9" t="s">
        <v>11621</v>
      </c>
      <c r="H12253" s="10">
        <v>45490</v>
      </c>
      <c r="I12253" s="59" t="str">
        <f>IF(ISBLANK(A12253),"",IF(G12253&lt;&gt;"In Progress","Not On Report",VLOOKUP(F12253,'Awaiting Approval Data'!$E$3:$J$1048576,6,FALSE)))</f>
        <v>Sent Back</v>
      </c>
      <c r="J12253" s="5">
        <f t="shared" ca="1" si="382"/>
        <v>30</v>
      </c>
      <c r="K12253" s="11" t="str">
        <f>IF(ISBLANK(A12253),"",IFERROR(VLOOKUP(A12253,'[1]Management Hierarchy Report'!$B$3:$D$1048576,3,FALSE),"Terminated"))</f>
        <v>E0008 - Irby</v>
      </c>
      <c r="L12253" s="11" t="str">
        <f>IF(ISBLANK(A12253),"",VLOOKUP(A12253,'[1]Management Hierarchy Report'!$B$3:$D$1048576,2,FALSE))</f>
        <v>Site Leader Express</v>
      </c>
      <c r="M12253" t="str">
        <f>IF(ISBLANK(A12253),"",IFERROR(VLOOKUP(A12253,'[1]Management Hierarchy Report'!$B$3:$F$1048576,5,FALSE),""))</f>
        <v>Michael Dodge</v>
      </c>
      <c r="N12253" t="str">
        <f>IF(ISBLANK(A12253),"",IFERROR(VLOOKUP(A12253,'[1]Management Hierarchy Report'!$B$3:$K$1048576,10,0),"Verify"))</f>
        <v>SL8@tidalwaveautospa.com</v>
      </c>
      <c r="O12253" s="16">
        <f t="shared" ca="1" si="383"/>
        <v>51</v>
      </c>
      <c r="P12253" t="str">
        <f>IF(ISBLANK(A12253),"",IFERROR(VLOOKUP(M12253,'[1]Management Hierarchy Report'!$B$3:$K$1048576,10,0),""))</f>
        <v>dodge@twavelead.com</v>
      </c>
    </row>
    <row r="12254" spans="1:16" ht="15" hidden="1" x14ac:dyDescent="0.25">
      <c r="A12254" s="9" t="s">
        <v>3263</v>
      </c>
      <c r="B12254" s="9" t="s">
        <v>17153</v>
      </c>
      <c r="C12254" s="67">
        <v>35.630000000000003</v>
      </c>
      <c r="D12254" s="10">
        <v>45489</v>
      </c>
      <c r="E12254" s="10">
        <v>45485</v>
      </c>
      <c r="F12254" s="9" t="s">
        <v>20124</v>
      </c>
      <c r="G12254" s="9" t="s">
        <v>11621</v>
      </c>
      <c r="H12254" s="10">
        <v>45490</v>
      </c>
      <c r="I12254" s="59" t="str">
        <f>IF(ISBLANK(A12254),"",IF(G12254&lt;&gt;"In Progress","Not On Report",VLOOKUP(F12254,'Awaiting Approval Data'!$E$3:$J$1048576,6,FALSE)))</f>
        <v>Sent Back</v>
      </c>
      <c r="J12254" s="5">
        <f t="shared" ca="1" si="382"/>
        <v>30</v>
      </c>
      <c r="K12254" s="11" t="str">
        <f>IF(ISBLANK(A12254),"",IFERROR(VLOOKUP(A12254,'[1]Management Hierarchy Report'!$B$3:$D$1048576,3,FALSE),"Terminated"))</f>
        <v>E0008 - Irby</v>
      </c>
      <c r="L12254" s="11" t="str">
        <f>IF(ISBLANK(A12254),"",VLOOKUP(A12254,'[1]Management Hierarchy Report'!$B$3:$D$1048576,2,FALSE))</f>
        <v>Site Leader Express</v>
      </c>
      <c r="M12254" t="str">
        <f>IF(ISBLANK(A12254),"",IFERROR(VLOOKUP(A12254,'[1]Management Hierarchy Report'!$B$3:$F$1048576,5,FALSE),""))</f>
        <v>Michael Dodge</v>
      </c>
      <c r="N12254" t="str">
        <f>IF(ISBLANK(A12254),"",IFERROR(VLOOKUP(A12254,'[1]Management Hierarchy Report'!$B$3:$K$1048576,10,0),"Verify"))</f>
        <v>SL8@tidalwaveautospa.com</v>
      </c>
      <c r="O12254" s="16">
        <f t="shared" ca="1" si="383"/>
        <v>31</v>
      </c>
      <c r="P12254" t="str">
        <f>IF(ISBLANK(A12254),"",IFERROR(VLOOKUP(M12254,'[1]Management Hierarchy Report'!$B$3:$K$1048576,10,0),""))</f>
        <v>dodge@twavelead.com</v>
      </c>
    </row>
    <row r="12255" spans="1:16" ht="15" hidden="1" x14ac:dyDescent="0.25">
      <c r="A12255" s="9" t="s">
        <v>3263</v>
      </c>
      <c r="B12255" s="9" t="s">
        <v>26520</v>
      </c>
      <c r="C12255" s="67">
        <v>36.01</v>
      </c>
      <c r="D12255" s="10">
        <v>45512</v>
      </c>
      <c r="E12255" s="10">
        <v>45510</v>
      </c>
      <c r="F12255" s="9"/>
      <c r="G12255" s="9"/>
      <c r="H12255" s="10"/>
      <c r="I12255" s="59" t="str">
        <f>IF(ISBLANK(A12255),"",IF(G12255&lt;&gt;"In Progress","Not On Report",VLOOKUP(F12255,'Awaiting Approval Data'!$E$3:$J$1048576,6,FALSE)))</f>
        <v>Not On Report</v>
      </c>
      <c r="J12255" s="5" t="str">
        <f t="shared" ca="1" si="382"/>
        <v/>
      </c>
      <c r="K12255" s="11" t="str">
        <f>IF(ISBLANK(A12255),"",IFERROR(VLOOKUP(A12255,'[1]Management Hierarchy Report'!$B$3:$D$1048576,3,FALSE),"Terminated"))</f>
        <v>E0008 - Irby</v>
      </c>
      <c r="L12255" s="11" t="str">
        <f>IF(ISBLANK(A12255),"",VLOOKUP(A12255,'[1]Management Hierarchy Report'!$B$3:$D$1048576,2,FALSE))</f>
        <v>Site Leader Express</v>
      </c>
      <c r="M12255" t="str">
        <f>IF(ISBLANK(A12255),"",IFERROR(VLOOKUP(A12255,'[1]Management Hierarchy Report'!$B$3:$F$1048576,5,FALSE),""))</f>
        <v>Michael Dodge</v>
      </c>
      <c r="N12255" t="str">
        <f>IF(ISBLANK(A12255),"",IFERROR(VLOOKUP(A12255,'[1]Management Hierarchy Report'!$B$3:$K$1048576,10,0),"Verify"))</f>
        <v>SL8@tidalwaveautospa.com</v>
      </c>
      <c r="O12255" s="16">
        <f t="shared" ca="1" si="383"/>
        <v>8</v>
      </c>
      <c r="P12255" t="str">
        <f>IF(ISBLANK(A12255),"",IFERROR(VLOOKUP(M12255,'[1]Management Hierarchy Report'!$B$3:$K$1048576,10,0),""))</f>
        <v>dodge@twavelead.com</v>
      </c>
    </row>
    <row r="12256" spans="1:16" ht="15" hidden="1" x14ac:dyDescent="0.25">
      <c r="A12256" s="9" t="s">
        <v>3263</v>
      </c>
      <c r="B12256" s="9" t="s">
        <v>14546</v>
      </c>
      <c r="C12256" s="67">
        <v>40.49</v>
      </c>
      <c r="D12256" s="10">
        <v>45461</v>
      </c>
      <c r="E12256" s="10">
        <v>45458</v>
      </c>
      <c r="F12256" s="9" t="s">
        <v>20124</v>
      </c>
      <c r="G12256" s="9" t="s">
        <v>11621</v>
      </c>
      <c r="H12256" s="10">
        <v>45490</v>
      </c>
      <c r="I12256" s="59" t="str">
        <f>IF(ISBLANK(A12256),"",IF(G12256&lt;&gt;"In Progress","Not On Report",VLOOKUP(F12256,'Awaiting Approval Data'!$E$3:$J$1048576,6,FALSE)))</f>
        <v>Sent Back</v>
      </c>
      <c r="J12256" s="5">
        <f t="shared" ca="1" si="382"/>
        <v>30</v>
      </c>
      <c r="K12256" s="11" t="str">
        <f>IF(ISBLANK(A12256),"",IFERROR(VLOOKUP(A12256,'[1]Management Hierarchy Report'!$B$3:$D$1048576,3,FALSE),"Terminated"))</f>
        <v>E0008 - Irby</v>
      </c>
      <c r="L12256" s="11" t="str">
        <f>IF(ISBLANK(A12256),"",VLOOKUP(A12256,'[1]Management Hierarchy Report'!$B$3:$D$1048576,2,FALSE))</f>
        <v>Site Leader Express</v>
      </c>
      <c r="M12256" t="str">
        <f>IF(ISBLANK(A12256),"",IFERROR(VLOOKUP(A12256,'[1]Management Hierarchy Report'!$B$3:$F$1048576,5,FALSE),""))</f>
        <v>Michael Dodge</v>
      </c>
      <c r="N12256" t="str">
        <f>IF(ISBLANK(A12256),"",IFERROR(VLOOKUP(A12256,'[1]Management Hierarchy Report'!$B$3:$K$1048576,10,0),"Verify"))</f>
        <v>SL8@tidalwaveautospa.com</v>
      </c>
      <c r="O12256" s="16">
        <f t="shared" ca="1" si="383"/>
        <v>59</v>
      </c>
      <c r="P12256" t="str">
        <f>IF(ISBLANK(A12256),"",IFERROR(VLOOKUP(M12256,'[1]Management Hierarchy Report'!$B$3:$K$1048576,10,0),""))</f>
        <v>dodge@twavelead.com</v>
      </c>
    </row>
    <row r="12257" spans="1:16" ht="15" hidden="1" x14ac:dyDescent="0.25">
      <c r="A12257" s="9" t="s">
        <v>3263</v>
      </c>
      <c r="B12257" s="9" t="s">
        <v>17154</v>
      </c>
      <c r="C12257" s="67">
        <v>46.87</v>
      </c>
      <c r="D12257" s="10">
        <v>45483</v>
      </c>
      <c r="E12257" s="10">
        <v>45480</v>
      </c>
      <c r="F12257" s="9" t="s">
        <v>20124</v>
      </c>
      <c r="G12257" s="9" t="s">
        <v>11621</v>
      </c>
      <c r="H12257" s="10">
        <v>45490</v>
      </c>
      <c r="I12257" s="59" t="str">
        <f>IF(ISBLANK(A12257),"",IF(G12257&lt;&gt;"In Progress","Not On Report",VLOOKUP(F12257,'Awaiting Approval Data'!$E$3:$J$1048576,6,FALSE)))</f>
        <v>Sent Back</v>
      </c>
      <c r="J12257" s="5">
        <f t="shared" ca="1" si="382"/>
        <v>30</v>
      </c>
      <c r="K12257" s="11" t="str">
        <f>IF(ISBLANK(A12257),"",IFERROR(VLOOKUP(A12257,'[1]Management Hierarchy Report'!$B$3:$D$1048576,3,FALSE),"Terminated"))</f>
        <v>E0008 - Irby</v>
      </c>
      <c r="L12257" s="11" t="str">
        <f>IF(ISBLANK(A12257),"",VLOOKUP(A12257,'[1]Management Hierarchy Report'!$B$3:$D$1048576,2,FALSE))</f>
        <v>Site Leader Express</v>
      </c>
      <c r="M12257" t="str">
        <f>IF(ISBLANK(A12257),"",IFERROR(VLOOKUP(A12257,'[1]Management Hierarchy Report'!$B$3:$F$1048576,5,FALSE),""))</f>
        <v>Michael Dodge</v>
      </c>
      <c r="N12257" t="str">
        <f>IF(ISBLANK(A12257),"",IFERROR(VLOOKUP(A12257,'[1]Management Hierarchy Report'!$B$3:$K$1048576,10,0),"Verify"))</f>
        <v>SL8@tidalwaveautospa.com</v>
      </c>
      <c r="O12257" s="16">
        <f t="shared" ca="1" si="383"/>
        <v>37</v>
      </c>
      <c r="P12257" t="str">
        <f>IF(ISBLANK(A12257),"",IFERROR(VLOOKUP(M12257,'[1]Management Hierarchy Report'!$B$3:$K$1048576,10,0),""))</f>
        <v>dodge@twavelead.com</v>
      </c>
    </row>
    <row r="12258" spans="1:16" ht="15" hidden="1" x14ac:dyDescent="0.25">
      <c r="A12258" s="9" t="s">
        <v>3263</v>
      </c>
      <c r="B12258" s="9" t="s">
        <v>15588</v>
      </c>
      <c r="C12258" s="67">
        <v>48.49</v>
      </c>
      <c r="D12258" s="10">
        <v>45476</v>
      </c>
      <c r="E12258" s="10">
        <v>45473</v>
      </c>
      <c r="F12258" s="9" t="s">
        <v>20124</v>
      </c>
      <c r="G12258" s="9" t="s">
        <v>11621</v>
      </c>
      <c r="H12258" s="10">
        <v>45490</v>
      </c>
      <c r="I12258" s="59" t="str">
        <f>IF(ISBLANK(A12258),"",IF(G12258&lt;&gt;"In Progress","Not On Report",VLOOKUP(F12258,'Awaiting Approval Data'!$E$3:$J$1048576,6,FALSE)))</f>
        <v>Sent Back</v>
      </c>
      <c r="J12258" s="5">
        <f t="shared" ca="1" si="382"/>
        <v>30</v>
      </c>
      <c r="K12258" s="11" t="str">
        <f>IF(ISBLANK(A12258),"",IFERROR(VLOOKUP(A12258,'[1]Management Hierarchy Report'!$B$3:$D$1048576,3,FALSE),"Terminated"))</f>
        <v>E0008 - Irby</v>
      </c>
      <c r="L12258" s="11" t="str">
        <f>IF(ISBLANK(A12258),"",VLOOKUP(A12258,'[1]Management Hierarchy Report'!$B$3:$D$1048576,2,FALSE))</f>
        <v>Site Leader Express</v>
      </c>
      <c r="M12258" t="str">
        <f>IF(ISBLANK(A12258),"",IFERROR(VLOOKUP(A12258,'[1]Management Hierarchy Report'!$B$3:$F$1048576,5,FALSE),""))</f>
        <v>Michael Dodge</v>
      </c>
      <c r="N12258" t="str">
        <f>IF(ISBLANK(A12258),"",IFERROR(VLOOKUP(A12258,'[1]Management Hierarchy Report'!$B$3:$K$1048576,10,0),"Verify"))</f>
        <v>SL8@tidalwaveautospa.com</v>
      </c>
      <c r="O12258" s="16">
        <f t="shared" ca="1" si="383"/>
        <v>44</v>
      </c>
      <c r="P12258" t="str">
        <f>IF(ISBLANK(A12258),"",IFERROR(VLOOKUP(M12258,'[1]Management Hierarchy Report'!$B$3:$K$1048576,10,0),""))</f>
        <v>dodge@twavelead.com</v>
      </c>
    </row>
    <row r="12259" spans="1:16" ht="15" hidden="1" x14ac:dyDescent="0.25">
      <c r="A12259" s="9" t="s">
        <v>3263</v>
      </c>
      <c r="B12259" s="9" t="s">
        <v>26521</v>
      </c>
      <c r="C12259" s="67">
        <v>50.31</v>
      </c>
      <c r="D12259" s="10">
        <v>45510</v>
      </c>
      <c r="E12259" s="10">
        <v>45507</v>
      </c>
      <c r="F12259" s="9"/>
      <c r="G12259" s="9"/>
      <c r="H12259" s="10"/>
      <c r="I12259" s="59" t="str">
        <f>IF(ISBLANK(A12259),"",IF(G12259&lt;&gt;"In Progress","Not On Report",VLOOKUP(F12259,'Awaiting Approval Data'!$E$3:$J$1048576,6,FALSE)))</f>
        <v>Not On Report</v>
      </c>
      <c r="J12259" s="5" t="str">
        <f t="shared" ca="1" si="382"/>
        <v/>
      </c>
      <c r="K12259" s="11" t="str">
        <f>IF(ISBLANK(A12259),"",IFERROR(VLOOKUP(A12259,'[1]Management Hierarchy Report'!$B$3:$D$1048576,3,FALSE),"Terminated"))</f>
        <v>E0008 - Irby</v>
      </c>
      <c r="L12259" s="11" t="str">
        <f>IF(ISBLANK(A12259),"",VLOOKUP(A12259,'[1]Management Hierarchy Report'!$B$3:$D$1048576,2,FALSE))</f>
        <v>Site Leader Express</v>
      </c>
      <c r="M12259" t="str">
        <f>IF(ISBLANK(A12259),"",IFERROR(VLOOKUP(A12259,'[1]Management Hierarchy Report'!$B$3:$F$1048576,5,FALSE),""))</f>
        <v>Michael Dodge</v>
      </c>
      <c r="N12259" t="str">
        <f>IF(ISBLANK(A12259),"",IFERROR(VLOOKUP(A12259,'[1]Management Hierarchy Report'!$B$3:$K$1048576,10,0),"Verify"))</f>
        <v>SL8@tidalwaveautospa.com</v>
      </c>
      <c r="O12259" s="16">
        <f t="shared" ca="1" si="383"/>
        <v>10</v>
      </c>
      <c r="P12259" t="str">
        <f>IF(ISBLANK(A12259),"",IFERROR(VLOOKUP(M12259,'[1]Management Hierarchy Report'!$B$3:$K$1048576,10,0),""))</f>
        <v>dodge@twavelead.com</v>
      </c>
    </row>
    <row r="12260" spans="1:16" ht="15" hidden="1" x14ac:dyDescent="0.25">
      <c r="A12260" s="9" t="s">
        <v>3263</v>
      </c>
      <c r="B12260" s="9" t="s">
        <v>27115</v>
      </c>
      <c r="C12260" s="67">
        <v>50.31</v>
      </c>
      <c r="D12260" s="10">
        <v>45517</v>
      </c>
      <c r="E12260" s="10">
        <v>45514</v>
      </c>
      <c r="F12260" s="9"/>
      <c r="G12260" s="9"/>
      <c r="H12260" s="10"/>
      <c r="I12260" s="59" t="str">
        <f>IF(ISBLANK(A12260),"",IF(G12260&lt;&gt;"In Progress","Not On Report",VLOOKUP(F12260,'Awaiting Approval Data'!$E$3:$J$1048576,6,FALSE)))</f>
        <v>Not On Report</v>
      </c>
      <c r="J12260" s="5" t="str">
        <f t="shared" ca="1" si="382"/>
        <v/>
      </c>
      <c r="K12260" s="11" t="str">
        <f>IF(ISBLANK(A12260),"",IFERROR(VLOOKUP(A12260,'[1]Management Hierarchy Report'!$B$3:$D$1048576,3,FALSE),"Terminated"))</f>
        <v>E0008 - Irby</v>
      </c>
      <c r="L12260" s="11" t="str">
        <f>IF(ISBLANK(A12260),"",VLOOKUP(A12260,'[1]Management Hierarchy Report'!$B$3:$D$1048576,2,FALSE))</f>
        <v>Site Leader Express</v>
      </c>
      <c r="M12260" t="str">
        <f>IF(ISBLANK(A12260),"",IFERROR(VLOOKUP(A12260,'[1]Management Hierarchy Report'!$B$3:$F$1048576,5,FALSE),""))</f>
        <v>Michael Dodge</v>
      </c>
      <c r="N12260" t="str">
        <f>IF(ISBLANK(A12260),"",IFERROR(VLOOKUP(A12260,'[1]Management Hierarchy Report'!$B$3:$K$1048576,10,0),"Verify"))</f>
        <v>SL8@tidalwaveautospa.com</v>
      </c>
      <c r="O12260" s="16">
        <f t="shared" ca="1" si="383"/>
        <v>3</v>
      </c>
      <c r="P12260" t="str">
        <f>IF(ISBLANK(A12260),"",IFERROR(VLOOKUP(M12260,'[1]Management Hierarchy Report'!$B$3:$K$1048576,10,0),""))</f>
        <v>dodge@twavelead.com</v>
      </c>
    </row>
    <row r="12261" spans="1:16" ht="15" hidden="1" x14ac:dyDescent="0.25">
      <c r="A12261" s="9" t="s">
        <v>3263</v>
      </c>
      <c r="B12261" s="9" t="s">
        <v>21943</v>
      </c>
      <c r="C12261" s="67">
        <v>54.44</v>
      </c>
      <c r="D12261" s="10">
        <v>45496</v>
      </c>
      <c r="E12261" s="10">
        <v>45493</v>
      </c>
      <c r="F12261" s="9"/>
      <c r="G12261" s="9"/>
      <c r="H12261" s="10"/>
      <c r="I12261" s="59" t="str">
        <f>IF(ISBLANK(A12261),"",IF(G12261&lt;&gt;"In Progress","Not On Report",VLOOKUP(F12261,'Awaiting Approval Data'!$E$3:$J$1048576,6,FALSE)))</f>
        <v>Not On Report</v>
      </c>
      <c r="J12261" s="5" t="str">
        <f t="shared" ca="1" si="382"/>
        <v/>
      </c>
      <c r="K12261" s="11" t="str">
        <f>IF(ISBLANK(A12261),"",IFERROR(VLOOKUP(A12261,'[1]Management Hierarchy Report'!$B$3:$D$1048576,3,FALSE),"Terminated"))</f>
        <v>E0008 - Irby</v>
      </c>
      <c r="L12261" s="11" t="str">
        <f>IF(ISBLANK(A12261),"",VLOOKUP(A12261,'[1]Management Hierarchy Report'!$B$3:$D$1048576,2,FALSE))</f>
        <v>Site Leader Express</v>
      </c>
      <c r="M12261" t="str">
        <f>IF(ISBLANK(A12261),"",IFERROR(VLOOKUP(A12261,'[1]Management Hierarchy Report'!$B$3:$F$1048576,5,FALSE),""))</f>
        <v>Michael Dodge</v>
      </c>
      <c r="N12261" t="str">
        <f>IF(ISBLANK(A12261),"",IFERROR(VLOOKUP(A12261,'[1]Management Hierarchy Report'!$B$3:$K$1048576,10,0),"Verify"))</f>
        <v>SL8@tidalwaveautospa.com</v>
      </c>
      <c r="O12261" s="16">
        <f t="shared" ca="1" si="383"/>
        <v>24</v>
      </c>
      <c r="P12261" t="str">
        <f>IF(ISBLANK(A12261),"",IFERROR(VLOOKUP(M12261,'[1]Management Hierarchy Report'!$B$3:$K$1048576,10,0),""))</f>
        <v>dodge@twavelead.com</v>
      </c>
    </row>
    <row r="12262" spans="1:16" ht="15" hidden="1" x14ac:dyDescent="0.25">
      <c r="A12262" s="9" t="s">
        <v>3263</v>
      </c>
      <c r="B12262" s="9" t="s">
        <v>15589</v>
      </c>
      <c r="C12262" s="67">
        <v>54.56</v>
      </c>
      <c r="D12262" s="10">
        <v>45479</v>
      </c>
      <c r="E12262" s="10">
        <v>45476</v>
      </c>
      <c r="F12262" s="9" t="s">
        <v>20124</v>
      </c>
      <c r="G12262" s="9" t="s">
        <v>11621</v>
      </c>
      <c r="H12262" s="10">
        <v>45490</v>
      </c>
      <c r="I12262" s="59" t="str">
        <f>IF(ISBLANK(A12262),"",IF(G12262&lt;&gt;"In Progress","Not On Report",VLOOKUP(F12262,'Awaiting Approval Data'!$E$3:$J$1048576,6,FALSE)))</f>
        <v>Sent Back</v>
      </c>
      <c r="J12262" s="5">
        <f t="shared" ca="1" si="382"/>
        <v>30</v>
      </c>
      <c r="K12262" s="11" t="str">
        <f>IF(ISBLANK(A12262),"",IFERROR(VLOOKUP(A12262,'[1]Management Hierarchy Report'!$B$3:$D$1048576,3,FALSE),"Terminated"))</f>
        <v>E0008 - Irby</v>
      </c>
      <c r="L12262" s="11" t="str">
        <f>IF(ISBLANK(A12262),"",VLOOKUP(A12262,'[1]Management Hierarchy Report'!$B$3:$D$1048576,2,FALSE))</f>
        <v>Site Leader Express</v>
      </c>
      <c r="M12262" t="str">
        <f>IF(ISBLANK(A12262),"",IFERROR(VLOOKUP(A12262,'[1]Management Hierarchy Report'!$B$3:$F$1048576,5,FALSE),""))</f>
        <v>Michael Dodge</v>
      </c>
      <c r="N12262" t="str">
        <f>IF(ISBLANK(A12262),"",IFERROR(VLOOKUP(A12262,'[1]Management Hierarchy Report'!$B$3:$K$1048576,10,0),"Verify"))</f>
        <v>SL8@tidalwaveautospa.com</v>
      </c>
      <c r="O12262" s="16">
        <f t="shared" ca="1" si="383"/>
        <v>41</v>
      </c>
      <c r="P12262" t="str">
        <f>IF(ISBLANK(A12262),"",IFERROR(VLOOKUP(M12262,'[1]Management Hierarchy Report'!$B$3:$K$1048576,10,0),""))</f>
        <v>dodge@twavelead.com</v>
      </c>
    </row>
    <row r="12263" spans="1:16" ht="15" hidden="1" x14ac:dyDescent="0.25">
      <c r="A12263" s="9" t="s">
        <v>3263</v>
      </c>
      <c r="B12263" s="9" t="s">
        <v>20125</v>
      </c>
      <c r="C12263" s="67">
        <v>66.83</v>
      </c>
      <c r="D12263" s="10">
        <v>45493</v>
      </c>
      <c r="E12263" s="10">
        <v>45491</v>
      </c>
      <c r="F12263" s="9"/>
      <c r="G12263" s="9"/>
      <c r="H12263" s="10"/>
      <c r="I12263" s="59" t="str">
        <f>IF(ISBLANK(A12263),"",IF(G12263&lt;&gt;"In Progress","Not On Report",VLOOKUP(F12263,'Awaiting Approval Data'!$E$3:$J$1048576,6,FALSE)))</f>
        <v>Not On Report</v>
      </c>
      <c r="J12263" s="5" t="str">
        <f t="shared" ca="1" si="382"/>
        <v/>
      </c>
      <c r="K12263" s="11" t="str">
        <f>IF(ISBLANK(A12263),"",IFERROR(VLOOKUP(A12263,'[1]Management Hierarchy Report'!$B$3:$D$1048576,3,FALSE),"Terminated"))</f>
        <v>E0008 - Irby</v>
      </c>
      <c r="L12263" s="11" t="str">
        <f>IF(ISBLANK(A12263),"",VLOOKUP(A12263,'[1]Management Hierarchy Report'!$B$3:$D$1048576,2,FALSE))</f>
        <v>Site Leader Express</v>
      </c>
      <c r="M12263" t="str">
        <f>IF(ISBLANK(A12263),"",IFERROR(VLOOKUP(A12263,'[1]Management Hierarchy Report'!$B$3:$F$1048576,5,FALSE),""))</f>
        <v>Michael Dodge</v>
      </c>
      <c r="N12263" t="str">
        <f>IF(ISBLANK(A12263),"",IFERROR(VLOOKUP(A12263,'[1]Management Hierarchy Report'!$B$3:$K$1048576,10,0),"Verify"))</f>
        <v>SL8@tidalwaveautospa.com</v>
      </c>
      <c r="O12263" s="16">
        <f t="shared" ca="1" si="383"/>
        <v>27</v>
      </c>
      <c r="P12263" t="str">
        <f>IF(ISBLANK(A12263),"",IFERROR(VLOOKUP(M12263,'[1]Management Hierarchy Report'!$B$3:$K$1048576,10,0),""))</f>
        <v>dodge@twavelead.com</v>
      </c>
    </row>
    <row r="12264" spans="1:16" ht="15" hidden="1" x14ac:dyDescent="0.25">
      <c r="A12264" s="9" t="s">
        <v>3263</v>
      </c>
      <c r="B12264" s="9" t="s">
        <v>21944</v>
      </c>
      <c r="C12264" s="67">
        <v>71.78</v>
      </c>
      <c r="D12264" s="10">
        <v>45496</v>
      </c>
      <c r="E12264" s="10">
        <v>45494</v>
      </c>
      <c r="F12264" s="9"/>
      <c r="G12264" s="9"/>
      <c r="H12264" s="10"/>
      <c r="I12264" s="59" t="str">
        <f>IF(ISBLANK(A12264),"",IF(G12264&lt;&gt;"In Progress","Not On Report",VLOOKUP(F12264,'Awaiting Approval Data'!$E$3:$J$1048576,6,FALSE)))</f>
        <v>Not On Report</v>
      </c>
      <c r="J12264" s="5" t="str">
        <f t="shared" ca="1" si="382"/>
        <v/>
      </c>
      <c r="K12264" s="11" t="str">
        <f>IF(ISBLANK(A12264),"",IFERROR(VLOOKUP(A12264,'[1]Management Hierarchy Report'!$B$3:$D$1048576,3,FALSE),"Terminated"))</f>
        <v>E0008 - Irby</v>
      </c>
      <c r="L12264" s="11" t="str">
        <f>IF(ISBLANK(A12264),"",VLOOKUP(A12264,'[1]Management Hierarchy Report'!$B$3:$D$1048576,2,FALSE))</f>
        <v>Site Leader Express</v>
      </c>
      <c r="M12264" t="str">
        <f>IF(ISBLANK(A12264),"",IFERROR(VLOOKUP(A12264,'[1]Management Hierarchy Report'!$B$3:$F$1048576,5,FALSE),""))</f>
        <v>Michael Dodge</v>
      </c>
      <c r="N12264" t="str">
        <f>IF(ISBLANK(A12264),"",IFERROR(VLOOKUP(A12264,'[1]Management Hierarchy Report'!$B$3:$K$1048576,10,0),"Verify"))</f>
        <v>SL8@tidalwaveautospa.com</v>
      </c>
      <c r="O12264" s="16">
        <f t="shared" ca="1" si="383"/>
        <v>24</v>
      </c>
      <c r="P12264" t="str">
        <f>IF(ISBLANK(A12264),"",IFERROR(VLOOKUP(M12264,'[1]Management Hierarchy Report'!$B$3:$K$1048576,10,0),""))</f>
        <v>dodge@twavelead.com</v>
      </c>
    </row>
    <row r="12265" spans="1:16" ht="15" hidden="1" x14ac:dyDescent="0.25">
      <c r="A12265" s="9" t="s">
        <v>3263</v>
      </c>
      <c r="B12265" s="9" t="s">
        <v>27116</v>
      </c>
      <c r="C12265" s="67">
        <v>72.34</v>
      </c>
      <c r="D12265" s="10">
        <v>45517</v>
      </c>
      <c r="E12265" s="10">
        <v>45513</v>
      </c>
      <c r="F12265" s="9"/>
      <c r="G12265" s="9"/>
      <c r="H12265" s="10"/>
      <c r="I12265" s="59" t="str">
        <f>IF(ISBLANK(A12265),"",IF(G12265&lt;&gt;"In Progress","Not On Report",VLOOKUP(F12265,'Awaiting Approval Data'!$E$3:$J$1048576,6,FALSE)))</f>
        <v>Not On Report</v>
      </c>
      <c r="J12265" s="5" t="str">
        <f t="shared" ca="1" si="382"/>
        <v/>
      </c>
      <c r="K12265" s="11" t="str">
        <f>IF(ISBLANK(A12265),"",IFERROR(VLOOKUP(A12265,'[1]Management Hierarchy Report'!$B$3:$D$1048576,3,FALSE),"Terminated"))</f>
        <v>E0008 - Irby</v>
      </c>
      <c r="L12265" s="11" t="str">
        <f>IF(ISBLANK(A12265),"",VLOOKUP(A12265,'[1]Management Hierarchy Report'!$B$3:$D$1048576,2,FALSE))</f>
        <v>Site Leader Express</v>
      </c>
      <c r="M12265" t="str">
        <f>IF(ISBLANK(A12265),"",IFERROR(VLOOKUP(A12265,'[1]Management Hierarchy Report'!$B$3:$F$1048576,5,FALSE),""))</f>
        <v>Michael Dodge</v>
      </c>
      <c r="N12265" t="str">
        <f>IF(ISBLANK(A12265),"",IFERROR(VLOOKUP(A12265,'[1]Management Hierarchy Report'!$B$3:$K$1048576,10,0),"Verify"))</f>
        <v>SL8@tidalwaveautospa.com</v>
      </c>
      <c r="O12265" s="16">
        <f t="shared" ca="1" si="383"/>
        <v>3</v>
      </c>
      <c r="P12265" t="str">
        <f>IF(ISBLANK(A12265),"",IFERROR(VLOOKUP(M12265,'[1]Management Hierarchy Report'!$B$3:$K$1048576,10,0),""))</f>
        <v>dodge@twavelead.com</v>
      </c>
    </row>
    <row r="12266" spans="1:16" ht="15" hidden="1" x14ac:dyDescent="0.25">
      <c r="A12266" s="9" t="s">
        <v>3263</v>
      </c>
      <c r="B12266" s="9" t="s">
        <v>14547</v>
      </c>
      <c r="C12266" s="67">
        <v>72.86</v>
      </c>
      <c r="D12266" s="10">
        <v>45468</v>
      </c>
      <c r="E12266" s="10">
        <v>45465</v>
      </c>
      <c r="F12266" s="9" t="s">
        <v>20124</v>
      </c>
      <c r="G12266" s="9" t="s">
        <v>11621</v>
      </c>
      <c r="H12266" s="10">
        <v>45490</v>
      </c>
      <c r="I12266" s="59" t="str">
        <f>IF(ISBLANK(A12266),"",IF(G12266&lt;&gt;"In Progress","Not On Report",VLOOKUP(F12266,'Awaiting Approval Data'!$E$3:$J$1048576,6,FALSE)))</f>
        <v>Sent Back</v>
      </c>
      <c r="J12266" s="5">
        <f t="shared" ca="1" si="382"/>
        <v>30</v>
      </c>
      <c r="K12266" s="11" t="str">
        <f>IF(ISBLANK(A12266),"",IFERROR(VLOOKUP(A12266,'[1]Management Hierarchy Report'!$B$3:$D$1048576,3,FALSE),"Terminated"))</f>
        <v>E0008 - Irby</v>
      </c>
      <c r="L12266" s="11" t="str">
        <f>IF(ISBLANK(A12266),"",VLOOKUP(A12266,'[1]Management Hierarchy Report'!$B$3:$D$1048576,2,FALSE))</f>
        <v>Site Leader Express</v>
      </c>
      <c r="M12266" t="str">
        <f>IF(ISBLANK(A12266),"",IFERROR(VLOOKUP(A12266,'[1]Management Hierarchy Report'!$B$3:$F$1048576,5,FALSE),""))</f>
        <v>Michael Dodge</v>
      </c>
      <c r="N12266" t="str">
        <f>IF(ISBLANK(A12266),"",IFERROR(VLOOKUP(A12266,'[1]Management Hierarchy Report'!$B$3:$K$1048576,10,0),"Verify"))</f>
        <v>SL8@tidalwaveautospa.com</v>
      </c>
      <c r="O12266" s="16">
        <f t="shared" ca="1" si="383"/>
        <v>52</v>
      </c>
      <c r="P12266" t="str">
        <f>IF(ISBLANK(A12266),"",IFERROR(VLOOKUP(M12266,'[1]Management Hierarchy Report'!$B$3:$K$1048576,10,0),""))</f>
        <v>dodge@twavelead.com</v>
      </c>
    </row>
    <row r="12267" spans="1:16" ht="15" hidden="1" x14ac:dyDescent="0.25">
      <c r="A12267" s="9" t="s">
        <v>3263</v>
      </c>
      <c r="B12267" s="9" t="s">
        <v>24391</v>
      </c>
      <c r="C12267" s="67">
        <v>72.86</v>
      </c>
      <c r="D12267" s="10">
        <v>45503</v>
      </c>
      <c r="E12267" s="10">
        <v>45500</v>
      </c>
      <c r="F12267" s="9"/>
      <c r="G12267" s="9"/>
      <c r="H12267" s="10"/>
      <c r="I12267" s="59" t="str">
        <f>IF(ISBLANK(A12267),"",IF(G12267&lt;&gt;"In Progress","Not On Report",VLOOKUP(F12267,'Awaiting Approval Data'!$E$3:$J$1048576,6,FALSE)))</f>
        <v>Not On Report</v>
      </c>
      <c r="J12267" s="5" t="str">
        <f t="shared" ca="1" si="382"/>
        <v/>
      </c>
      <c r="K12267" s="11" t="str">
        <f>IF(ISBLANK(A12267),"",IFERROR(VLOOKUP(A12267,'[1]Management Hierarchy Report'!$B$3:$D$1048576,3,FALSE),"Terminated"))</f>
        <v>E0008 - Irby</v>
      </c>
      <c r="L12267" s="11" t="str">
        <f>IF(ISBLANK(A12267),"",VLOOKUP(A12267,'[1]Management Hierarchy Report'!$B$3:$D$1048576,2,FALSE))</f>
        <v>Site Leader Express</v>
      </c>
      <c r="M12267" t="str">
        <f>IF(ISBLANK(A12267),"",IFERROR(VLOOKUP(A12267,'[1]Management Hierarchy Report'!$B$3:$F$1048576,5,FALSE),""))</f>
        <v>Michael Dodge</v>
      </c>
      <c r="N12267" t="str">
        <f>IF(ISBLANK(A12267),"",IFERROR(VLOOKUP(A12267,'[1]Management Hierarchy Report'!$B$3:$K$1048576,10,0),"Verify"))</f>
        <v>SL8@tidalwaveautospa.com</v>
      </c>
      <c r="O12267" s="16">
        <f t="shared" ca="1" si="383"/>
        <v>17</v>
      </c>
      <c r="P12267" t="str">
        <f>IF(ISBLANK(A12267),"",IFERROR(VLOOKUP(M12267,'[1]Management Hierarchy Report'!$B$3:$K$1048576,10,0),""))</f>
        <v>dodge@twavelead.com</v>
      </c>
    </row>
    <row r="12268" spans="1:16" ht="15" hidden="1" x14ac:dyDescent="0.25">
      <c r="A12268" s="9" t="s">
        <v>3263</v>
      </c>
      <c r="B12268" s="9" t="s">
        <v>17155</v>
      </c>
      <c r="C12268" s="67">
        <v>75.63</v>
      </c>
      <c r="D12268" s="10">
        <v>45489</v>
      </c>
      <c r="E12268" s="10">
        <v>45484</v>
      </c>
      <c r="F12268" s="9" t="s">
        <v>20124</v>
      </c>
      <c r="G12268" s="9" t="s">
        <v>11621</v>
      </c>
      <c r="H12268" s="10">
        <v>45490</v>
      </c>
      <c r="I12268" s="59" t="str">
        <f>IF(ISBLANK(A12268),"",IF(G12268&lt;&gt;"In Progress","Not On Report",VLOOKUP(F12268,'Awaiting Approval Data'!$E$3:$J$1048576,6,FALSE)))</f>
        <v>Sent Back</v>
      </c>
      <c r="J12268" s="5">
        <f t="shared" ca="1" si="382"/>
        <v>30</v>
      </c>
      <c r="K12268" s="11" t="str">
        <f>IF(ISBLANK(A12268),"",IFERROR(VLOOKUP(A12268,'[1]Management Hierarchy Report'!$B$3:$D$1048576,3,FALSE),"Terminated"))</f>
        <v>E0008 - Irby</v>
      </c>
      <c r="L12268" s="11" t="str">
        <f>IF(ISBLANK(A12268),"",VLOOKUP(A12268,'[1]Management Hierarchy Report'!$B$3:$D$1048576,2,FALSE))</f>
        <v>Site Leader Express</v>
      </c>
      <c r="M12268" t="str">
        <f>IF(ISBLANK(A12268),"",IFERROR(VLOOKUP(A12268,'[1]Management Hierarchy Report'!$B$3:$F$1048576,5,FALSE),""))</f>
        <v>Michael Dodge</v>
      </c>
      <c r="N12268" t="str">
        <f>IF(ISBLANK(A12268),"",IFERROR(VLOOKUP(A12268,'[1]Management Hierarchy Report'!$B$3:$K$1048576,10,0),"Verify"))</f>
        <v>SL8@tidalwaveautospa.com</v>
      </c>
      <c r="O12268" s="16">
        <f t="shared" ca="1" si="383"/>
        <v>31</v>
      </c>
      <c r="P12268" t="str">
        <f>IF(ISBLANK(A12268),"",IFERROR(VLOOKUP(M12268,'[1]Management Hierarchy Report'!$B$3:$K$1048576,10,0),""))</f>
        <v>dodge@twavelead.com</v>
      </c>
    </row>
    <row r="12269" spans="1:16" ht="15" hidden="1" x14ac:dyDescent="0.25">
      <c r="A12269" s="9" t="s">
        <v>3263</v>
      </c>
      <c r="B12269" s="9" t="s">
        <v>17156</v>
      </c>
      <c r="C12269" s="67">
        <v>75.91</v>
      </c>
      <c r="D12269" s="10">
        <v>45483</v>
      </c>
      <c r="E12269" s="10">
        <v>45481</v>
      </c>
      <c r="F12269" s="9" t="s">
        <v>20124</v>
      </c>
      <c r="G12269" s="9" t="s">
        <v>11621</v>
      </c>
      <c r="H12269" s="10">
        <v>45490</v>
      </c>
      <c r="I12269" s="59" t="str">
        <f>IF(ISBLANK(A12269),"",IF(G12269&lt;&gt;"In Progress","Not On Report",VLOOKUP(F12269,'Awaiting Approval Data'!$E$3:$J$1048576,6,FALSE)))</f>
        <v>Sent Back</v>
      </c>
      <c r="J12269" s="5">
        <f t="shared" ca="1" si="382"/>
        <v>30</v>
      </c>
      <c r="K12269" s="11" t="str">
        <f>IF(ISBLANK(A12269),"",IFERROR(VLOOKUP(A12269,'[1]Management Hierarchy Report'!$B$3:$D$1048576,3,FALSE),"Terminated"))</f>
        <v>E0008 - Irby</v>
      </c>
      <c r="L12269" s="11" t="str">
        <f>IF(ISBLANK(A12269),"",VLOOKUP(A12269,'[1]Management Hierarchy Report'!$B$3:$D$1048576,2,FALSE))</f>
        <v>Site Leader Express</v>
      </c>
      <c r="M12269" t="str">
        <f>IF(ISBLANK(A12269),"",IFERROR(VLOOKUP(A12269,'[1]Management Hierarchy Report'!$B$3:$F$1048576,5,FALSE),""))</f>
        <v>Michael Dodge</v>
      </c>
      <c r="N12269" t="str">
        <f>IF(ISBLANK(A12269),"",IFERROR(VLOOKUP(A12269,'[1]Management Hierarchy Report'!$B$3:$K$1048576,10,0),"Verify"))</f>
        <v>SL8@tidalwaveautospa.com</v>
      </c>
      <c r="O12269" s="16">
        <f t="shared" ca="1" si="383"/>
        <v>37</v>
      </c>
      <c r="P12269" t="str">
        <f>IF(ISBLANK(A12269),"",IFERROR(VLOOKUP(M12269,'[1]Management Hierarchy Report'!$B$3:$K$1048576,10,0),""))</f>
        <v>dodge@twavelead.com</v>
      </c>
    </row>
    <row r="12270" spans="1:16" ht="15" hidden="1" x14ac:dyDescent="0.25">
      <c r="A12270" s="9" t="s">
        <v>3263</v>
      </c>
      <c r="B12270" s="9" t="s">
        <v>17157</v>
      </c>
      <c r="C12270" s="67">
        <v>80.989999999999995</v>
      </c>
      <c r="D12270" s="10">
        <v>45482</v>
      </c>
      <c r="E12270" s="10">
        <v>45478</v>
      </c>
      <c r="F12270" s="9" t="s">
        <v>20124</v>
      </c>
      <c r="G12270" s="9" t="s">
        <v>11621</v>
      </c>
      <c r="H12270" s="10">
        <v>45490</v>
      </c>
      <c r="I12270" s="59" t="str">
        <f>IF(ISBLANK(A12270),"",IF(G12270&lt;&gt;"In Progress","Not On Report",VLOOKUP(F12270,'Awaiting Approval Data'!$E$3:$J$1048576,6,FALSE)))</f>
        <v>Sent Back</v>
      </c>
      <c r="J12270" s="5">
        <f t="shared" ca="1" si="382"/>
        <v>30</v>
      </c>
      <c r="K12270" s="11" t="str">
        <f>IF(ISBLANK(A12270),"",IFERROR(VLOOKUP(A12270,'[1]Management Hierarchy Report'!$B$3:$D$1048576,3,FALSE),"Terminated"))</f>
        <v>E0008 - Irby</v>
      </c>
      <c r="L12270" s="11" t="str">
        <f>IF(ISBLANK(A12270),"",VLOOKUP(A12270,'[1]Management Hierarchy Report'!$B$3:$D$1048576,2,FALSE))</f>
        <v>Site Leader Express</v>
      </c>
      <c r="M12270" t="str">
        <f>IF(ISBLANK(A12270),"",IFERROR(VLOOKUP(A12270,'[1]Management Hierarchy Report'!$B$3:$F$1048576,5,FALSE),""))</f>
        <v>Michael Dodge</v>
      </c>
      <c r="N12270" t="str">
        <f>IF(ISBLANK(A12270),"",IFERROR(VLOOKUP(A12270,'[1]Management Hierarchy Report'!$B$3:$K$1048576,10,0),"Verify"))</f>
        <v>SL8@tidalwaveautospa.com</v>
      </c>
      <c r="O12270" s="16">
        <f t="shared" ca="1" si="383"/>
        <v>38</v>
      </c>
      <c r="P12270" t="str">
        <f>IF(ISBLANK(A12270),"",IFERROR(VLOOKUP(M12270,'[1]Management Hierarchy Report'!$B$3:$K$1048576,10,0),""))</f>
        <v>dodge@twavelead.com</v>
      </c>
    </row>
    <row r="12271" spans="1:16" ht="15" hidden="1" x14ac:dyDescent="0.25">
      <c r="A12271" s="9" t="s">
        <v>3263</v>
      </c>
      <c r="B12271" s="9" t="s">
        <v>17158</v>
      </c>
      <c r="C12271" s="67">
        <v>80.989999999999995</v>
      </c>
      <c r="D12271" s="10">
        <v>45484</v>
      </c>
      <c r="E12271" s="10">
        <v>45482</v>
      </c>
      <c r="F12271" s="9" t="s">
        <v>20124</v>
      </c>
      <c r="G12271" s="9" t="s">
        <v>11621</v>
      </c>
      <c r="H12271" s="10">
        <v>45490</v>
      </c>
      <c r="I12271" s="59" t="str">
        <f>IF(ISBLANK(A12271),"",IF(G12271&lt;&gt;"In Progress","Not On Report",VLOOKUP(F12271,'Awaiting Approval Data'!$E$3:$J$1048576,6,FALSE)))</f>
        <v>Sent Back</v>
      </c>
      <c r="J12271" s="5">
        <f t="shared" ca="1" si="382"/>
        <v>30</v>
      </c>
      <c r="K12271" s="11" t="str">
        <f>IF(ISBLANK(A12271),"",IFERROR(VLOOKUP(A12271,'[1]Management Hierarchy Report'!$B$3:$D$1048576,3,FALSE),"Terminated"))</f>
        <v>E0008 - Irby</v>
      </c>
      <c r="L12271" s="11" t="str">
        <f>IF(ISBLANK(A12271),"",VLOOKUP(A12271,'[1]Management Hierarchy Report'!$B$3:$D$1048576,2,FALSE))</f>
        <v>Site Leader Express</v>
      </c>
      <c r="M12271" t="str">
        <f>IF(ISBLANK(A12271),"",IFERROR(VLOOKUP(A12271,'[1]Management Hierarchy Report'!$B$3:$F$1048576,5,FALSE),""))</f>
        <v>Michael Dodge</v>
      </c>
      <c r="N12271" t="str">
        <f>IF(ISBLANK(A12271),"",IFERROR(VLOOKUP(A12271,'[1]Management Hierarchy Report'!$B$3:$K$1048576,10,0),"Verify"))</f>
        <v>SL8@tidalwaveautospa.com</v>
      </c>
      <c r="O12271" s="16">
        <f t="shared" ca="1" si="383"/>
        <v>36</v>
      </c>
      <c r="P12271" t="str">
        <f>IF(ISBLANK(A12271),"",IFERROR(VLOOKUP(M12271,'[1]Management Hierarchy Report'!$B$3:$K$1048576,10,0),""))</f>
        <v>dodge@twavelead.com</v>
      </c>
    </row>
    <row r="12272" spans="1:16" ht="15" hidden="1" x14ac:dyDescent="0.25">
      <c r="A12272" s="9" t="s">
        <v>3263</v>
      </c>
      <c r="B12272" s="9" t="s">
        <v>17158</v>
      </c>
      <c r="C12272" s="67">
        <v>80.989999999999995</v>
      </c>
      <c r="D12272" s="10">
        <v>45484</v>
      </c>
      <c r="E12272" s="10">
        <v>45482</v>
      </c>
      <c r="F12272" s="9" t="s">
        <v>20124</v>
      </c>
      <c r="G12272" s="9" t="s">
        <v>11621</v>
      </c>
      <c r="H12272" s="10">
        <v>45490</v>
      </c>
      <c r="I12272" s="59" t="str">
        <f>IF(ISBLANK(A12272),"",IF(G12272&lt;&gt;"In Progress","Not On Report",VLOOKUP(F12272,'Awaiting Approval Data'!$E$3:$J$1048576,6,FALSE)))</f>
        <v>Sent Back</v>
      </c>
      <c r="J12272" s="5">
        <f t="shared" ca="1" si="382"/>
        <v>30</v>
      </c>
      <c r="K12272" s="11" t="str">
        <f>IF(ISBLANK(A12272),"",IFERROR(VLOOKUP(A12272,'[1]Management Hierarchy Report'!$B$3:$D$1048576,3,FALSE),"Terminated"))</f>
        <v>E0008 - Irby</v>
      </c>
      <c r="L12272" s="11" t="str">
        <f>IF(ISBLANK(A12272),"",VLOOKUP(A12272,'[1]Management Hierarchy Report'!$B$3:$D$1048576,2,FALSE))</f>
        <v>Site Leader Express</v>
      </c>
      <c r="M12272" t="str">
        <f>IF(ISBLANK(A12272),"",IFERROR(VLOOKUP(A12272,'[1]Management Hierarchy Report'!$B$3:$F$1048576,5,FALSE),""))</f>
        <v>Michael Dodge</v>
      </c>
      <c r="N12272" t="str">
        <f>IF(ISBLANK(A12272),"",IFERROR(VLOOKUP(A12272,'[1]Management Hierarchy Report'!$B$3:$K$1048576,10,0),"Verify"))</f>
        <v>SL8@tidalwaveautospa.com</v>
      </c>
      <c r="O12272" s="16">
        <f t="shared" ca="1" si="383"/>
        <v>36</v>
      </c>
      <c r="P12272" t="str">
        <f>IF(ISBLANK(A12272),"",IFERROR(VLOOKUP(M12272,'[1]Management Hierarchy Report'!$B$3:$K$1048576,10,0),""))</f>
        <v>dodge@twavelead.com</v>
      </c>
    </row>
    <row r="12273" spans="1:16" ht="15" hidden="1" x14ac:dyDescent="0.25">
      <c r="A12273" s="9" t="s">
        <v>3263</v>
      </c>
      <c r="B12273" s="9" t="s">
        <v>17159</v>
      </c>
      <c r="C12273" s="67">
        <v>80.989999999999995</v>
      </c>
      <c r="D12273" s="10">
        <v>45489</v>
      </c>
      <c r="E12273" s="10">
        <v>45486</v>
      </c>
      <c r="F12273" s="9" t="s">
        <v>20124</v>
      </c>
      <c r="G12273" s="9" t="s">
        <v>11621</v>
      </c>
      <c r="H12273" s="10">
        <v>45490</v>
      </c>
      <c r="I12273" s="59" t="str">
        <f>IF(ISBLANK(A12273),"",IF(G12273&lt;&gt;"In Progress","Not On Report",VLOOKUP(F12273,'Awaiting Approval Data'!$E$3:$J$1048576,6,FALSE)))</f>
        <v>Sent Back</v>
      </c>
      <c r="J12273" s="5">
        <f t="shared" ca="1" si="382"/>
        <v>30</v>
      </c>
      <c r="K12273" s="11" t="str">
        <f>IF(ISBLANK(A12273),"",IFERROR(VLOOKUP(A12273,'[1]Management Hierarchy Report'!$B$3:$D$1048576,3,FALSE),"Terminated"))</f>
        <v>E0008 - Irby</v>
      </c>
      <c r="L12273" s="11" t="str">
        <f>IF(ISBLANK(A12273),"",VLOOKUP(A12273,'[1]Management Hierarchy Report'!$B$3:$D$1048576,2,FALSE))</f>
        <v>Site Leader Express</v>
      </c>
      <c r="M12273" t="str">
        <f>IF(ISBLANK(A12273),"",IFERROR(VLOOKUP(A12273,'[1]Management Hierarchy Report'!$B$3:$F$1048576,5,FALSE),""))</f>
        <v>Michael Dodge</v>
      </c>
      <c r="N12273" t="str">
        <f>IF(ISBLANK(A12273),"",IFERROR(VLOOKUP(A12273,'[1]Management Hierarchy Report'!$B$3:$K$1048576,10,0),"Verify"))</f>
        <v>SL8@tidalwaveautospa.com</v>
      </c>
      <c r="O12273" s="16">
        <f t="shared" ca="1" si="383"/>
        <v>31</v>
      </c>
      <c r="P12273" t="str">
        <f>IF(ISBLANK(A12273),"",IFERROR(VLOOKUP(M12273,'[1]Management Hierarchy Report'!$B$3:$K$1048576,10,0),""))</f>
        <v>dodge@twavelead.com</v>
      </c>
    </row>
    <row r="12274" spans="1:16" ht="15" hidden="1" x14ac:dyDescent="0.25">
      <c r="A12274" s="9" t="s">
        <v>3263</v>
      </c>
      <c r="B12274" s="9" t="s">
        <v>17159</v>
      </c>
      <c r="C12274" s="67">
        <v>80.989999999999995</v>
      </c>
      <c r="D12274" s="10">
        <v>45489</v>
      </c>
      <c r="E12274" s="10">
        <v>45486</v>
      </c>
      <c r="F12274" s="9" t="s">
        <v>20124</v>
      </c>
      <c r="G12274" s="9" t="s">
        <v>11621</v>
      </c>
      <c r="H12274" s="10">
        <v>45490</v>
      </c>
      <c r="I12274" s="59" t="str">
        <f>IF(ISBLANK(A12274),"",IF(G12274&lt;&gt;"In Progress","Not On Report",VLOOKUP(F12274,'Awaiting Approval Data'!$E$3:$J$1048576,6,FALSE)))</f>
        <v>Sent Back</v>
      </c>
      <c r="J12274" s="5">
        <f t="shared" ca="1" si="382"/>
        <v>30</v>
      </c>
      <c r="K12274" s="11" t="str">
        <f>IF(ISBLANK(A12274),"",IFERROR(VLOOKUP(A12274,'[1]Management Hierarchy Report'!$B$3:$D$1048576,3,FALSE),"Terminated"))</f>
        <v>E0008 - Irby</v>
      </c>
      <c r="L12274" s="11" t="str">
        <f>IF(ISBLANK(A12274),"",VLOOKUP(A12274,'[1]Management Hierarchy Report'!$B$3:$D$1048576,2,FALSE))</f>
        <v>Site Leader Express</v>
      </c>
      <c r="M12274" t="str">
        <f>IF(ISBLANK(A12274),"",IFERROR(VLOOKUP(A12274,'[1]Management Hierarchy Report'!$B$3:$F$1048576,5,FALSE),""))</f>
        <v>Michael Dodge</v>
      </c>
      <c r="N12274" t="str">
        <f>IF(ISBLANK(A12274),"",IFERROR(VLOOKUP(A12274,'[1]Management Hierarchy Report'!$B$3:$K$1048576,10,0),"Verify"))</f>
        <v>SL8@tidalwaveautospa.com</v>
      </c>
      <c r="O12274" s="16">
        <f t="shared" ca="1" si="383"/>
        <v>31</v>
      </c>
      <c r="P12274" t="str">
        <f>IF(ISBLANK(A12274),"",IFERROR(VLOOKUP(M12274,'[1]Management Hierarchy Report'!$B$3:$K$1048576,10,0),""))</f>
        <v>dodge@twavelead.com</v>
      </c>
    </row>
    <row r="12275" spans="1:16" ht="15" hidden="1" x14ac:dyDescent="0.25">
      <c r="A12275" s="9" t="s">
        <v>3263</v>
      </c>
      <c r="B12275" s="9" t="s">
        <v>21945</v>
      </c>
      <c r="C12275" s="67">
        <v>80.989999999999995</v>
      </c>
      <c r="D12275" s="10">
        <v>45498</v>
      </c>
      <c r="E12275" s="10">
        <v>45496</v>
      </c>
      <c r="F12275" s="9"/>
      <c r="G12275" s="9"/>
      <c r="H12275" s="10"/>
      <c r="I12275" s="59" t="str">
        <f>IF(ISBLANK(A12275),"",IF(G12275&lt;&gt;"In Progress","Not On Report",VLOOKUP(F12275,'Awaiting Approval Data'!$E$3:$J$1048576,6,FALSE)))</f>
        <v>Not On Report</v>
      </c>
      <c r="J12275" s="5" t="str">
        <f t="shared" ca="1" si="382"/>
        <v/>
      </c>
      <c r="K12275" s="11" t="str">
        <f>IF(ISBLANK(A12275),"",IFERROR(VLOOKUP(A12275,'[1]Management Hierarchy Report'!$B$3:$D$1048576,3,FALSE),"Terminated"))</f>
        <v>E0008 - Irby</v>
      </c>
      <c r="L12275" s="11" t="str">
        <f>IF(ISBLANK(A12275),"",VLOOKUP(A12275,'[1]Management Hierarchy Report'!$B$3:$D$1048576,2,FALSE))</f>
        <v>Site Leader Express</v>
      </c>
      <c r="M12275" t="str">
        <f>IF(ISBLANK(A12275),"",IFERROR(VLOOKUP(A12275,'[1]Management Hierarchy Report'!$B$3:$F$1048576,5,FALSE),""))</f>
        <v>Michael Dodge</v>
      </c>
      <c r="N12275" t="str">
        <f>IF(ISBLANK(A12275),"",IFERROR(VLOOKUP(A12275,'[1]Management Hierarchy Report'!$B$3:$K$1048576,10,0),"Verify"))</f>
        <v>SL8@tidalwaveautospa.com</v>
      </c>
      <c r="O12275" s="16">
        <f t="shared" ca="1" si="383"/>
        <v>22</v>
      </c>
      <c r="P12275" t="str">
        <f>IF(ISBLANK(A12275),"",IFERROR(VLOOKUP(M12275,'[1]Management Hierarchy Report'!$B$3:$K$1048576,10,0),""))</f>
        <v>dodge@twavelead.com</v>
      </c>
    </row>
    <row r="12276" spans="1:16" ht="15" hidden="1" x14ac:dyDescent="0.25">
      <c r="A12276" s="9" t="s">
        <v>3263</v>
      </c>
      <c r="B12276" s="9" t="s">
        <v>21946</v>
      </c>
      <c r="C12276" s="67">
        <v>80.989999999999995</v>
      </c>
      <c r="D12276" s="10">
        <v>45500</v>
      </c>
      <c r="E12276" s="10">
        <v>45498</v>
      </c>
      <c r="F12276" s="9"/>
      <c r="G12276" s="9"/>
      <c r="H12276" s="10"/>
      <c r="I12276" s="59" t="str">
        <f>IF(ISBLANK(A12276),"",IF(G12276&lt;&gt;"In Progress","Not On Report",VLOOKUP(F12276,'Awaiting Approval Data'!$E$3:$J$1048576,6,FALSE)))</f>
        <v>Not On Report</v>
      </c>
      <c r="J12276" s="5" t="str">
        <f t="shared" ca="1" si="382"/>
        <v/>
      </c>
      <c r="K12276" s="11" t="str">
        <f>IF(ISBLANK(A12276),"",IFERROR(VLOOKUP(A12276,'[1]Management Hierarchy Report'!$B$3:$D$1048576,3,FALSE),"Terminated"))</f>
        <v>E0008 - Irby</v>
      </c>
      <c r="L12276" s="11" t="str">
        <f>IF(ISBLANK(A12276),"",VLOOKUP(A12276,'[1]Management Hierarchy Report'!$B$3:$D$1048576,2,FALSE))</f>
        <v>Site Leader Express</v>
      </c>
      <c r="M12276" t="str">
        <f>IF(ISBLANK(A12276),"",IFERROR(VLOOKUP(A12276,'[1]Management Hierarchy Report'!$B$3:$F$1048576,5,FALSE),""))</f>
        <v>Michael Dodge</v>
      </c>
      <c r="N12276" t="str">
        <f>IF(ISBLANK(A12276),"",IFERROR(VLOOKUP(A12276,'[1]Management Hierarchy Report'!$B$3:$K$1048576,10,0),"Verify"))</f>
        <v>SL8@tidalwaveautospa.com</v>
      </c>
      <c r="O12276" s="16">
        <f t="shared" ca="1" si="383"/>
        <v>20</v>
      </c>
      <c r="P12276" t="str">
        <f>IF(ISBLANK(A12276),"",IFERROR(VLOOKUP(M12276,'[1]Management Hierarchy Report'!$B$3:$K$1048576,10,0),""))</f>
        <v>dodge@twavelead.com</v>
      </c>
    </row>
    <row r="12277" spans="1:16" ht="15" hidden="1" x14ac:dyDescent="0.25">
      <c r="A12277" s="9" t="s">
        <v>3263</v>
      </c>
      <c r="B12277" s="9" t="s">
        <v>24392</v>
      </c>
      <c r="C12277" s="67">
        <v>80.989999999999995</v>
      </c>
      <c r="D12277" s="10">
        <v>45503</v>
      </c>
      <c r="E12277" s="10">
        <v>45499</v>
      </c>
      <c r="F12277" s="9"/>
      <c r="G12277" s="9"/>
      <c r="H12277" s="10"/>
      <c r="I12277" s="59" t="str">
        <f>IF(ISBLANK(A12277),"",IF(G12277&lt;&gt;"In Progress","Not On Report",VLOOKUP(F12277,'Awaiting Approval Data'!$E$3:$J$1048576,6,FALSE)))</f>
        <v>Not On Report</v>
      </c>
      <c r="J12277" s="5" t="str">
        <f t="shared" ca="1" si="382"/>
        <v/>
      </c>
      <c r="K12277" s="11" t="str">
        <f>IF(ISBLANK(A12277),"",IFERROR(VLOOKUP(A12277,'[1]Management Hierarchy Report'!$B$3:$D$1048576,3,FALSE),"Terminated"))</f>
        <v>E0008 - Irby</v>
      </c>
      <c r="L12277" s="11" t="str">
        <f>IF(ISBLANK(A12277),"",VLOOKUP(A12277,'[1]Management Hierarchy Report'!$B$3:$D$1048576,2,FALSE))</f>
        <v>Site Leader Express</v>
      </c>
      <c r="M12277" t="str">
        <f>IF(ISBLANK(A12277),"",IFERROR(VLOOKUP(A12277,'[1]Management Hierarchy Report'!$B$3:$F$1048576,5,FALSE),""))</f>
        <v>Michael Dodge</v>
      </c>
      <c r="N12277" t="str">
        <f>IF(ISBLANK(A12277),"",IFERROR(VLOOKUP(A12277,'[1]Management Hierarchy Report'!$B$3:$K$1048576,10,0),"Verify"))</f>
        <v>SL8@tidalwaveautospa.com</v>
      </c>
      <c r="O12277" s="16">
        <f t="shared" ca="1" si="383"/>
        <v>17</v>
      </c>
      <c r="P12277" t="str">
        <f>IF(ISBLANK(A12277),"",IFERROR(VLOOKUP(M12277,'[1]Management Hierarchy Report'!$B$3:$K$1048576,10,0),""))</f>
        <v>dodge@twavelead.com</v>
      </c>
    </row>
    <row r="12278" spans="1:16" ht="15" hidden="1" x14ac:dyDescent="0.25">
      <c r="A12278" s="9" t="s">
        <v>3263</v>
      </c>
      <c r="B12278" s="9" t="s">
        <v>24393</v>
      </c>
      <c r="C12278" s="67">
        <v>80.989999999999995</v>
      </c>
      <c r="D12278" s="10">
        <v>45504</v>
      </c>
      <c r="E12278" s="10">
        <v>45502</v>
      </c>
      <c r="F12278" s="9"/>
      <c r="G12278" s="9"/>
      <c r="H12278" s="10"/>
      <c r="I12278" s="59" t="str">
        <f>IF(ISBLANK(A12278),"",IF(G12278&lt;&gt;"In Progress","Not On Report",VLOOKUP(F12278,'Awaiting Approval Data'!$E$3:$J$1048576,6,FALSE)))</f>
        <v>Not On Report</v>
      </c>
      <c r="J12278" s="5" t="str">
        <f t="shared" ca="1" si="382"/>
        <v/>
      </c>
      <c r="K12278" s="11" t="str">
        <f>IF(ISBLANK(A12278),"",IFERROR(VLOOKUP(A12278,'[1]Management Hierarchy Report'!$B$3:$D$1048576,3,FALSE),"Terminated"))</f>
        <v>E0008 - Irby</v>
      </c>
      <c r="L12278" s="11" t="str">
        <f>IF(ISBLANK(A12278),"",VLOOKUP(A12278,'[1]Management Hierarchy Report'!$B$3:$D$1048576,2,FALSE))</f>
        <v>Site Leader Express</v>
      </c>
      <c r="M12278" t="str">
        <f>IF(ISBLANK(A12278),"",IFERROR(VLOOKUP(A12278,'[1]Management Hierarchy Report'!$B$3:$F$1048576,5,FALSE),""))</f>
        <v>Michael Dodge</v>
      </c>
      <c r="N12278" t="str">
        <f>IF(ISBLANK(A12278),"",IFERROR(VLOOKUP(A12278,'[1]Management Hierarchy Report'!$B$3:$K$1048576,10,0),"Verify"))</f>
        <v>SL8@tidalwaveautospa.com</v>
      </c>
      <c r="O12278" s="16">
        <f t="shared" ca="1" si="383"/>
        <v>16</v>
      </c>
      <c r="P12278" t="str">
        <f>IF(ISBLANK(A12278),"",IFERROR(VLOOKUP(M12278,'[1]Management Hierarchy Report'!$B$3:$K$1048576,10,0),""))</f>
        <v>dodge@twavelead.com</v>
      </c>
    </row>
    <row r="12279" spans="1:16" ht="15" hidden="1" x14ac:dyDescent="0.25">
      <c r="A12279" s="9" t="s">
        <v>3263</v>
      </c>
      <c r="B12279" s="9" t="s">
        <v>27117</v>
      </c>
      <c r="C12279" s="67">
        <v>85.1</v>
      </c>
      <c r="D12279" s="10">
        <v>45517</v>
      </c>
      <c r="E12279" s="10">
        <v>45513</v>
      </c>
      <c r="F12279" s="9"/>
      <c r="G12279" s="9"/>
      <c r="H12279" s="10"/>
      <c r="I12279" s="59" t="str">
        <f>IF(ISBLANK(A12279),"",IF(G12279&lt;&gt;"In Progress","Not On Report",VLOOKUP(F12279,'Awaiting Approval Data'!$E$3:$J$1048576,6,FALSE)))</f>
        <v>Not On Report</v>
      </c>
      <c r="J12279" s="5" t="str">
        <f t="shared" ca="1" si="382"/>
        <v/>
      </c>
      <c r="K12279" s="11" t="str">
        <f>IF(ISBLANK(A12279),"",IFERROR(VLOOKUP(A12279,'[1]Management Hierarchy Report'!$B$3:$D$1048576,3,FALSE),"Terminated"))</f>
        <v>E0008 - Irby</v>
      </c>
      <c r="L12279" s="11" t="str">
        <f>IF(ISBLANK(A12279),"",VLOOKUP(A12279,'[1]Management Hierarchy Report'!$B$3:$D$1048576,2,FALSE))</f>
        <v>Site Leader Express</v>
      </c>
      <c r="M12279" t="str">
        <f>IF(ISBLANK(A12279),"",IFERROR(VLOOKUP(A12279,'[1]Management Hierarchy Report'!$B$3:$F$1048576,5,FALSE),""))</f>
        <v>Michael Dodge</v>
      </c>
      <c r="N12279" t="str">
        <f>IF(ISBLANK(A12279),"",IFERROR(VLOOKUP(A12279,'[1]Management Hierarchy Report'!$B$3:$K$1048576,10,0),"Verify"))</f>
        <v>SL8@tidalwaveautospa.com</v>
      </c>
      <c r="O12279" s="16">
        <f t="shared" ca="1" si="383"/>
        <v>3</v>
      </c>
      <c r="P12279" t="str">
        <f>IF(ISBLANK(A12279),"",IFERROR(VLOOKUP(M12279,'[1]Management Hierarchy Report'!$B$3:$K$1048576,10,0),""))</f>
        <v>dodge@twavelead.com</v>
      </c>
    </row>
    <row r="12280" spans="1:16" ht="15" hidden="1" x14ac:dyDescent="0.25">
      <c r="A12280" s="9" t="s">
        <v>3263</v>
      </c>
      <c r="B12280" s="9" t="s">
        <v>17160</v>
      </c>
      <c r="C12280" s="67">
        <v>86.55</v>
      </c>
      <c r="D12280" s="10">
        <v>45485</v>
      </c>
      <c r="E12280" s="10">
        <v>45483</v>
      </c>
      <c r="F12280" s="9" t="s">
        <v>20124</v>
      </c>
      <c r="G12280" s="9" t="s">
        <v>11621</v>
      </c>
      <c r="H12280" s="10">
        <v>45490</v>
      </c>
      <c r="I12280" s="59" t="str">
        <f>IF(ISBLANK(A12280),"",IF(G12280&lt;&gt;"In Progress","Not On Report",VLOOKUP(F12280,'Awaiting Approval Data'!$E$3:$J$1048576,6,FALSE)))</f>
        <v>Sent Back</v>
      </c>
      <c r="J12280" s="5">
        <f t="shared" ca="1" si="382"/>
        <v>30</v>
      </c>
      <c r="K12280" s="11" t="str">
        <f>IF(ISBLANK(A12280),"",IFERROR(VLOOKUP(A12280,'[1]Management Hierarchy Report'!$B$3:$D$1048576,3,FALSE),"Terminated"))</f>
        <v>E0008 - Irby</v>
      </c>
      <c r="L12280" s="11" t="str">
        <f>IF(ISBLANK(A12280),"",VLOOKUP(A12280,'[1]Management Hierarchy Report'!$B$3:$D$1048576,2,FALSE))</f>
        <v>Site Leader Express</v>
      </c>
      <c r="M12280" t="str">
        <f>IF(ISBLANK(A12280),"",IFERROR(VLOOKUP(A12280,'[1]Management Hierarchy Report'!$B$3:$F$1048576,5,FALSE),""))</f>
        <v>Michael Dodge</v>
      </c>
      <c r="N12280" t="str">
        <f>IF(ISBLANK(A12280),"",IFERROR(VLOOKUP(A12280,'[1]Management Hierarchy Report'!$B$3:$K$1048576,10,0),"Verify"))</f>
        <v>SL8@tidalwaveautospa.com</v>
      </c>
      <c r="O12280" s="16">
        <f t="shared" ca="1" si="383"/>
        <v>35</v>
      </c>
      <c r="P12280" t="str">
        <f>IF(ISBLANK(A12280),"",IFERROR(VLOOKUP(M12280,'[1]Management Hierarchy Report'!$B$3:$K$1048576,10,0),""))</f>
        <v>dodge@twavelead.com</v>
      </c>
    </row>
    <row r="12281" spans="1:16" ht="15" hidden="1" x14ac:dyDescent="0.25">
      <c r="A12281" s="9" t="s">
        <v>3263</v>
      </c>
      <c r="B12281" s="9" t="s">
        <v>26522</v>
      </c>
      <c r="C12281" s="67">
        <v>90.47</v>
      </c>
      <c r="D12281" s="10">
        <v>45512</v>
      </c>
      <c r="E12281" s="10">
        <v>45510</v>
      </c>
      <c r="F12281" s="9"/>
      <c r="G12281" s="9"/>
      <c r="H12281" s="10"/>
      <c r="I12281" s="59" t="str">
        <f>IF(ISBLANK(A12281),"",IF(G12281&lt;&gt;"In Progress","Not On Report",VLOOKUP(F12281,'Awaiting Approval Data'!$E$3:$J$1048576,6,FALSE)))</f>
        <v>Not On Report</v>
      </c>
      <c r="J12281" s="5" t="str">
        <f t="shared" ca="1" si="382"/>
        <v/>
      </c>
      <c r="K12281" s="11" t="str">
        <f>IF(ISBLANK(A12281),"",IFERROR(VLOOKUP(A12281,'[1]Management Hierarchy Report'!$B$3:$D$1048576,3,FALSE),"Terminated"))</f>
        <v>E0008 - Irby</v>
      </c>
      <c r="L12281" s="11" t="str">
        <f>IF(ISBLANK(A12281),"",VLOOKUP(A12281,'[1]Management Hierarchy Report'!$B$3:$D$1048576,2,FALSE))</f>
        <v>Site Leader Express</v>
      </c>
      <c r="M12281" t="str">
        <f>IF(ISBLANK(A12281),"",IFERROR(VLOOKUP(A12281,'[1]Management Hierarchy Report'!$B$3:$F$1048576,5,FALSE),""))</f>
        <v>Michael Dodge</v>
      </c>
      <c r="N12281" t="str">
        <f>IF(ISBLANK(A12281),"",IFERROR(VLOOKUP(A12281,'[1]Management Hierarchy Report'!$B$3:$K$1048576,10,0),"Verify"))</f>
        <v>SL8@tidalwaveautospa.com</v>
      </c>
      <c r="O12281" s="16">
        <f t="shared" ca="1" si="383"/>
        <v>8</v>
      </c>
      <c r="P12281" t="str">
        <f>IF(ISBLANK(A12281),"",IFERROR(VLOOKUP(M12281,'[1]Management Hierarchy Report'!$B$3:$K$1048576,10,0),""))</f>
        <v>dodge@twavelead.com</v>
      </c>
    </row>
    <row r="12282" spans="1:16" ht="15" hidden="1" x14ac:dyDescent="0.25">
      <c r="A12282" s="9" t="s">
        <v>3263</v>
      </c>
      <c r="B12282" s="9" t="s">
        <v>17161</v>
      </c>
      <c r="C12282" s="67">
        <v>95.02</v>
      </c>
      <c r="D12282" s="10">
        <v>45484</v>
      </c>
      <c r="E12282" s="10">
        <v>45481</v>
      </c>
      <c r="F12282" s="9" t="s">
        <v>20124</v>
      </c>
      <c r="G12282" s="9" t="s">
        <v>11621</v>
      </c>
      <c r="H12282" s="10">
        <v>45490</v>
      </c>
      <c r="I12282" s="59" t="str">
        <f>IF(ISBLANK(A12282),"",IF(G12282&lt;&gt;"In Progress","Not On Report",VLOOKUP(F12282,'Awaiting Approval Data'!$E$3:$J$1048576,6,FALSE)))</f>
        <v>Sent Back</v>
      </c>
      <c r="J12282" s="5">
        <f t="shared" ca="1" si="382"/>
        <v>30</v>
      </c>
      <c r="K12282" s="11" t="str">
        <f>IF(ISBLANK(A12282),"",IFERROR(VLOOKUP(A12282,'[1]Management Hierarchy Report'!$B$3:$D$1048576,3,FALSE),"Terminated"))</f>
        <v>E0008 - Irby</v>
      </c>
      <c r="L12282" s="11" t="str">
        <f>IF(ISBLANK(A12282),"",VLOOKUP(A12282,'[1]Management Hierarchy Report'!$B$3:$D$1048576,2,FALSE))</f>
        <v>Site Leader Express</v>
      </c>
      <c r="M12282" t="str">
        <f>IF(ISBLANK(A12282),"",IFERROR(VLOOKUP(A12282,'[1]Management Hierarchy Report'!$B$3:$F$1048576,5,FALSE),""))</f>
        <v>Michael Dodge</v>
      </c>
      <c r="N12282" t="str">
        <f>IF(ISBLANK(A12282),"",IFERROR(VLOOKUP(A12282,'[1]Management Hierarchy Report'!$B$3:$K$1048576,10,0),"Verify"))</f>
        <v>SL8@tidalwaveautospa.com</v>
      </c>
      <c r="O12282" s="16">
        <f t="shared" ca="1" si="383"/>
        <v>36</v>
      </c>
      <c r="P12282" t="str">
        <f>IF(ISBLANK(A12282),"",IFERROR(VLOOKUP(M12282,'[1]Management Hierarchy Report'!$B$3:$K$1048576,10,0),""))</f>
        <v>dodge@twavelead.com</v>
      </c>
    </row>
    <row r="12283" spans="1:16" ht="15" hidden="1" x14ac:dyDescent="0.25">
      <c r="A12283" s="9" t="s">
        <v>3263</v>
      </c>
      <c r="B12283" s="9" t="s">
        <v>24394</v>
      </c>
      <c r="C12283" s="67">
        <v>124.01</v>
      </c>
      <c r="D12283" s="10">
        <v>45503</v>
      </c>
      <c r="E12283" s="10">
        <v>45498</v>
      </c>
      <c r="F12283" s="9"/>
      <c r="G12283" s="9"/>
      <c r="H12283" s="10"/>
      <c r="I12283" s="59" t="str">
        <f>IF(ISBLANK(A12283),"",IF(G12283&lt;&gt;"In Progress","Not On Report",VLOOKUP(F12283,'Awaiting Approval Data'!$E$3:$J$1048576,6,FALSE)))</f>
        <v>Not On Report</v>
      </c>
      <c r="J12283" s="5" t="str">
        <f t="shared" ca="1" si="382"/>
        <v/>
      </c>
      <c r="K12283" s="11" t="str">
        <f>IF(ISBLANK(A12283),"",IFERROR(VLOOKUP(A12283,'[1]Management Hierarchy Report'!$B$3:$D$1048576,3,FALSE),"Terminated"))</f>
        <v>E0008 - Irby</v>
      </c>
      <c r="L12283" s="11" t="str">
        <f>IF(ISBLANK(A12283),"",VLOOKUP(A12283,'[1]Management Hierarchy Report'!$B$3:$D$1048576,2,FALSE))</f>
        <v>Site Leader Express</v>
      </c>
      <c r="M12283" t="str">
        <f>IF(ISBLANK(A12283),"",IFERROR(VLOOKUP(A12283,'[1]Management Hierarchy Report'!$B$3:$F$1048576,5,FALSE),""))</f>
        <v>Michael Dodge</v>
      </c>
      <c r="N12283" t="str">
        <f>IF(ISBLANK(A12283),"",IFERROR(VLOOKUP(A12283,'[1]Management Hierarchy Report'!$B$3:$K$1048576,10,0),"Verify"))</f>
        <v>SL8@tidalwaveautospa.com</v>
      </c>
      <c r="O12283" s="16">
        <f t="shared" ca="1" si="383"/>
        <v>17</v>
      </c>
      <c r="P12283" t="str">
        <f>IF(ISBLANK(A12283),"",IFERROR(VLOOKUP(M12283,'[1]Management Hierarchy Report'!$B$3:$K$1048576,10,0),""))</f>
        <v>dodge@twavelead.com</v>
      </c>
    </row>
    <row r="12284" spans="1:16" ht="15" hidden="1" x14ac:dyDescent="0.25">
      <c r="A12284" s="9" t="s">
        <v>3263</v>
      </c>
      <c r="B12284" s="9" t="s">
        <v>26523</v>
      </c>
      <c r="C12284" s="67">
        <v>128.30000000000001</v>
      </c>
      <c r="D12284" s="10">
        <v>45511</v>
      </c>
      <c r="E12284" s="10">
        <v>45509</v>
      </c>
      <c r="F12284" s="9"/>
      <c r="G12284" s="9"/>
      <c r="H12284" s="10"/>
      <c r="I12284" s="59" t="str">
        <f>IF(ISBLANK(A12284),"",IF(G12284&lt;&gt;"In Progress","Not On Report",VLOOKUP(F12284,'Awaiting Approval Data'!$E$3:$J$1048576,6,FALSE)))</f>
        <v>Not On Report</v>
      </c>
      <c r="J12284" s="5" t="str">
        <f t="shared" ca="1" si="382"/>
        <v/>
      </c>
      <c r="K12284" s="11" t="str">
        <f>IF(ISBLANK(A12284),"",IFERROR(VLOOKUP(A12284,'[1]Management Hierarchy Report'!$B$3:$D$1048576,3,FALSE),"Terminated"))</f>
        <v>E0008 - Irby</v>
      </c>
      <c r="L12284" s="11" t="str">
        <f>IF(ISBLANK(A12284),"",VLOOKUP(A12284,'[1]Management Hierarchy Report'!$B$3:$D$1048576,2,FALSE))</f>
        <v>Site Leader Express</v>
      </c>
      <c r="M12284" t="str">
        <f>IF(ISBLANK(A12284),"",IFERROR(VLOOKUP(A12284,'[1]Management Hierarchy Report'!$B$3:$F$1048576,5,FALSE),""))</f>
        <v>Michael Dodge</v>
      </c>
      <c r="N12284" t="str">
        <f>IF(ISBLANK(A12284),"",IFERROR(VLOOKUP(A12284,'[1]Management Hierarchy Report'!$B$3:$K$1048576,10,0),"Verify"))</f>
        <v>SL8@tidalwaveautospa.com</v>
      </c>
      <c r="O12284" s="16">
        <f t="shared" ca="1" si="383"/>
        <v>9</v>
      </c>
      <c r="P12284" t="str">
        <f>IF(ISBLANK(A12284),"",IFERROR(VLOOKUP(M12284,'[1]Management Hierarchy Report'!$B$3:$K$1048576,10,0),""))</f>
        <v>dodge@twavelead.com</v>
      </c>
    </row>
    <row r="12285" spans="1:16" ht="15" hidden="1" x14ac:dyDescent="0.25">
      <c r="A12285" s="9" t="s">
        <v>3263</v>
      </c>
      <c r="B12285" s="9" t="s">
        <v>21947</v>
      </c>
      <c r="C12285" s="67">
        <v>161.97999999999999</v>
      </c>
      <c r="D12285" s="10">
        <v>45496</v>
      </c>
      <c r="E12285" s="10">
        <v>45492</v>
      </c>
      <c r="F12285" s="9"/>
      <c r="G12285" s="9"/>
      <c r="H12285" s="10"/>
      <c r="I12285" s="59" t="str">
        <f>IF(ISBLANK(A12285),"",IF(G12285&lt;&gt;"In Progress","Not On Report",VLOOKUP(F12285,'Awaiting Approval Data'!$E$3:$J$1048576,6,FALSE)))</f>
        <v>Not On Report</v>
      </c>
      <c r="J12285" s="5" t="str">
        <f t="shared" ca="1" si="382"/>
        <v/>
      </c>
      <c r="K12285" s="11" t="str">
        <f>IF(ISBLANK(A12285),"",IFERROR(VLOOKUP(A12285,'[1]Management Hierarchy Report'!$B$3:$D$1048576,3,FALSE),"Terminated"))</f>
        <v>E0008 - Irby</v>
      </c>
      <c r="L12285" s="11" t="str">
        <f>IF(ISBLANK(A12285),"",VLOOKUP(A12285,'[1]Management Hierarchy Report'!$B$3:$D$1048576,2,FALSE))</f>
        <v>Site Leader Express</v>
      </c>
      <c r="M12285" t="str">
        <f>IF(ISBLANK(A12285),"",IFERROR(VLOOKUP(A12285,'[1]Management Hierarchy Report'!$B$3:$F$1048576,5,FALSE),""))</f>
        <v>Michael Dodge</v>
      </c>
      <c r="N12285" t="str">
        <f>IF(ISBLANK(A12285),"",IFERROR(VLOOKUP(A12285,'[1]Management Hierarchy Report'!$B$3:$K$1048576,10,0),"Verify"))</f>
        <v>SL8@tidalwaveautospa.com</v>
      </c>
      <c r="O12285" s="16">
        <f t="shared" ca="1" si="383"/>
        <v>24</v>
      </c>
      <c r="P12285" t="str">
        <f>IF(ISBLANK(A12285),"",IFERROR(VLOOKUP(M12285,'[1]Management Hierarchy Report'!$B$3:$K$1048576,10,0),""))</f>
        <v>dodge@twavelead.com</v>
      </c>
    </row>
    <row r="12286" spans="1:16" ht="15" hidden="1" x14ac:dyDescent="0.25">
      <c r="A12286" s="9" t="s">
        <v>3263</v>
      </c>
      <c r="B12286" s="9" t="s">
        <v>14548</v>
      </c>
      <c r="C12286" s="67">
        <v>233.01</v>
      </c>
      <c r="D12286" s="10">
        <v>45463</v>
      </c>
      <c r="E12286" s="10">
        <v>45461</v>
      </c>
      <c r="F12286" s="9" t="s">
        <v>20124</v>
      </c>
      <c r="G12286" s="9" t="s">
        <v>11621</v>
      </c>
      <c r="H12286" s="10">
        <v>45490</v>
      </c>
      <c r="I12286" s="59" t="str">
        <f>IF(ISBLANK(A12286),"",IF(G12286&lt;&gt;"In Progress","Not On Report",VLOOKUP(F12286,'Awaiting Approval Data'!$E$3:$J$1048576,6,FALSE)))</f>
        <v>Sent Back</v>
      </c>
      <c r="J12286" s="5">
        <f t="shared" ca="1" si="382"/>
        <v>30</v>
      </c>
      <c r="K12286" s="11" t="str">
        <f>IF(ISBLANK(A12286),"",IFERROR(VLOOKUP(A12286,'[1]Management Hierarchy Report'!$B$3:$D$1048576,3,FALSE),"Terminated"))</f>
        <v>E0008 - Irby</v>
      </c>
      <c r="L12286" s="11" t="str">
        <f>IF(ISBLANK(A12286),"",VLOOKUP(A12286,'[1]Management Hierarchy Report'!$B$3:$D$1048576,2,FALSE))</f>
        <v>Site Leader Express</v>
      </c>
      <c r="M12286" t="str">
        <f>IF(ISBLANK(A12286),"",IFERROR(VLOOKUP(A12286,'[1]Management Hierarchy Report'!$B$3:$F$1048576,5,FALSE),""))</f>
        <v>Michael Dodge</v>
      </c>
      <c r="N12286" t="str">
        <f>IF(ISBLANK(A12286),"",IFERROR(VLOOKUP(A12286,'[1]Management Hierarchy Report'!$B$3:$K$1048576,10,0),"Verify"))</f>
        <v>SL8@tidalwaveautospa.com</v>
      </c>
      <c r="O12286" s="16">
        <f t="shared" ca="1" si="383"/>
        <v>57</v>
      </c>
      <c r="P12286" t="str">
        <f>IF(ISBLANK(A12286),"",IFERROR(VLOOKUP(M12286,'[1]Management Hierarchy Report'!$B$3:$K$1048576,10,0),""))</f>
        <v>dodge@twavelead.com</v>
      </c>
    </row>
    <row r="12287" spans="1:16" ht="15" hidden="1" x14ac:dyDescent="0.25">
      <c r="A12287" s="9" t="s">
        <v>3263</v>
      </c>
      <c r="B12287" s="9" t="s">
        <v>21948</v>
      </c>
      <c r="C12287" s="67">
        <v>234.71</v>
      </c>
      <c r="D12287" s="10">
        <v>45498</v>
      </c>
      <c r="E12287" s="10">
        <v>45496</v>
      </c>
      <c r="F12287" s="9"/>
      <c r="G12287" s="9"/>
      <c r="H12287" s="10"/>
      <c r="I12287" s="59" t="str">
        <f>IF(ISBLANK(A12287),"",IF(G12287&lt;&gt;"In Progress","Not On Report",VLOOKUP(F12287,'Awaiting Approval Data'!$E$3:$J$1048576,6,FALSE)))</f>
        <v>Not On Report</v>
      </c>
      <c r="J12287" s="5" t="str">
        <f t="shared" ca="1" si="382"/>
        <v/>
      </c>
      <c r="K12287" s="11" t="str">
        <f>IF(ISBLANK(A12287),"",IFERROR(VLOOKUP(A12287,'[1]Management Hierarchy Report'!$B$3:$D$1048576,3,FALSE),"Terminated"))</f>
        <v>E0008 - Irby</v>
      </c>
      <c r="L12287" s="11" t="str">
        <f>IF(ISBLANK(A12287),"",VLOOKUP(A12287,'[1]Management Hierarchy Report'!$B$3:$D$1048576,2,FALSE))</f>
        <v>Site Leader Express</v>
      </c>
      <c r="M12287" t="str">
        <f>IF(ISBLANK(A12287),"",IFERROR(VLOOKUP(A12287,'[1]Management Hierarchy Report'!$B$3:$F$1048576,5,FALSE),""))</f>
        <v>Michael Dodge</v>
      </c>
      <c r="N12287" t="str">
        <f>IF(ISBLANK(A12287),"",IFERROR(VLOOKUP(A12287,'[1]Management Hierarchy Report'!$B$3:$K$1048576,10,0),"Verify"))</f>
        <v>SL8@tidalwaveautospa.com</v>
      </c>
      <c r="O12287" s="16">
        <f t="shared" ca="1" si="383"/>
        <v>22</v>
      </c>
      <c r="P12287" t="str">
        <f>IF(ISBLANK(A12287),"",IFERROR(VLOOKUP(M12287,'[1]Management Hierarchy Report'!$B$3:$K$1048576,10,0),""))</f>
        <v>dodge@twavelead.com</v>
      </c>
    </row>
    <row r="12288" spans="1:16" ht="15" hidden="1" x14ac:dyDescent="0.25">
      <c r="A12288" s="9" t="s">
        <v>3263</v>
      </c>
      <c r="B12288" s="9" t="s">
        <v>26524</v>
      </c>
      <c r="C12288" s="67">
        <v>243.35</v>
      </c>
      <c r="D12288" s="10">
        <v>45511</v>
      </c>
      <c r="E12288" s="10">
        <v>45508</v>
      </c>
      <c r="F12288" s="9"/>
      <c r="G12288" s="9"/>
      <c r="H12288" s="10"/>
      <c r="I12288" s="59" t="str">
        <f>IF(ISBLANK(A12288),"",IF(G12288&lt;&gt;"In Progress","Not On Report",VLOOKUP(F12288,'Awaiting Approval Data'!$E$3:$J$1048576,6,FALSE)))</f>
        <v>Not On Report</v>
      </c>
      <c r="J12288" s="5" t="str">
        <f t="shared" ca="1" si="382"/>
        <v/>
      </c>
      <c r="K12288" s="11" t="str">
        <f>IF(ISBLANK(A12288),"",IFERROR(VLOOKUP(A12288,'[1]Management Hierarchy Report'!$B$3:$D$1048576,3,FALSE),"Terminated"))</f>
        <v>E0008 - Irby</v>
      </c>
      <c r="L12288" s="11" t="str">
        <f>IF(ISBLANK(A12288),"",VLOOKUP(A12288,'[1]Management Hierarchy Report'!$B$3:$D$1048576,2,FALSE))</f>
        <v>Site Leader Express</v>
      </c>
      <c r="M12288" t="str">
        <f>IF(ISBLANK(A12288),"",IFERROR(VLOOKUP(A12288,'[1]Management Hierarchy Report'!$B$3:$F$1048576,5,FALSE),""))</f>
        <v>Michael Dodge</v>
      </c>
      <c r="N12288" t="str">
        <f>IF(ISBLANK(A12288),"",IFERROR(VLOOKUP(A12288,'[1]Management Hierarchy Report'!$B$3:$K$1048576,10,0),"Verify"))</f>
        <v>SL8@tidalwaveautospa.com</v>
      </c>
      <c r="O12288" s="16">
        <f t="shared" ca="1" si="383"/>
        <v>9</v>
      </c>
      <c r="P12288" t="str">
        <f>IF(ISBLANK(A12288),"",IFERROR(VLOOKUP(M12288,'[1]Management Hierarchy Report'!$B$3:$K$1048576,10,0),""))</f>
        <v>dodge@twavelead.com</v>
      </c>
    </row>
    <row r="12289" spans="1:16" ht="15" hidden="1" x14ac:dyDescent="0.25">
      <c r="A12289" s="9" t="s">
        <v>3263</v>
      </c>
      <c r="B12289" s="9" t="s">
        <v>17162</v>
      </c>
      <c r="C12289" s="67">
        <v>360.91</v>
      </c>
      <c r="D12289" s="10">
        <v>45482</v>
      </c>
      <c r="E12289" s="10">
        <v>45479</v>
      </c>
      <c r="F12289" s="9" t="s">
        <v>20124</v>
      </c>
      <c r="G12289" s="9" t="s">
        <v>11621</v>
      </c>
      <c r="H12289" s="10">
        <v>45490</v>
      </c>
      <c r="I12289" s="59" t="str">
        <f>IF(ISBLANK(A12289),"",IF(G12289&lt;&gt;"In Progress","Not On Report",VLOOKUP(F12289,'Awaiting Approval Data'!$E$3:$J$1048576,6,FALSE)))</f>
        <v>Sent Back</v>
      </c>
      <c r="J12289" s="5">
        <f t="shared" ca="1" si="382"/>
        <v>30</v>
      </c>
      <c r="K12289" s="11" t="str">
        <f>IF(ISBLANK(A12289),"",IFERROR(VLOOKUP(A12289,'[1]Management Hierarchy Report'!$B$3:$D$1048576,3,FALSE),"Terminated"))</f>
        <v>E0008 - Irby</v>
      </c>
      <c r="L12289" s="11" t="str">
        <f>IF(ISBLANK(A12289),"",VLOOKUP(A12289,'[1]Management Hierarchy Report'!$B$3:$D$1048576,2,FALSE))</f>
        <v>Site Leader Express</v>
      </c>
      <c r="M12289" t="str">
        <f>IF(ISBLANK(A12289),"",IFERROR(VLOOKUP(A12289,'[1]Management Hierarchy Report'!$B$3:$F$1048576,5,FALSE),""))</f>
        <v>Michael Dodge</v>
      </c>
      <c r="N12289" t="str">
        <f>IF(ISBLANK(A12289),"",IFERROR(VLOOKUP(A12289,'[1]Management Hierarchy Report'!$B$3:$K$1048576,10,0),"Verify"))</f>
        <v>SL8@tidalwaveautospa.com</v>
      </c>
      <c r="O12289" s="16">
        <f t="shared" ca="1" si="383"/>
        <v>38</v>
      </c>
      <c r="P12289" t="str">
        <f>IF(ISBLANK(A12289),"",IFERROR(VLOOKUP(M12289,'[1]Management Hierarchy Report'!$B$3:$K$1048576,10,0),""))</f>
        <v>dodge@twavelead.com</v>
      </c>
    </row>
    <row r="12290" spans="1:16" ht="15" hidden="1" x14ac:dyDescent="0.25">
      <c r="A12290" s="9" t="s">
        <v>813</v>
      </c>
      <c r="B12290" s="9" t="s">
        <v>20126</v>
      </c>
      <c r="C12290" s="67">
        <v>11.47</v>
      </c>
      <c r="D12290" s="10">
        <v>45492</v>
      </c>
      <c r="E12290" s="10">
        <v>45490</v>
      </c>
      <c r="F12290" s="9"/>
      <c r="G12290" s="9"/>
      <c r="H12290" s="10"/>
      <c r="I12290" s="59" t="str">
        <f>IF(ISBLANK(A12290),"",IF(G12290&lt;&gt;"In Progress","Not On Report",VLOOKUP(F12290,'Awaiting Approval Data'!$E$3:$J$1048576,6,FALSE)))</f>
        <v>Not On Report</v>
      </c>
      <c r="J12290" s="5" t="str">
        <f t="shared" ca="1" si="382"/>
        <v/>
      </c>
      <c r="K12290" s="11" t="str">
        <f>IF(ISBLANK(A12290),"",IFERROR(VLOOKUP(A12290,'[1]Management Hierarchy Report'!$B$3:$D$1048576,3,FALSE),"Terminated"))</f>
        <v>E0281 - Caraway Road</v>
      </c>
      <c r="L12290" s="11" t="str">
        <f>IF(ISBLANK(A12290),"",VLOOKUP(A12290,'[1]Management Hierarchy Report'!$B$3:$D$1048576,2,FALSE))</f>
        <v>Site Leader Express</v>
      </c>
      <c r="M12290" t="str">
        <f>IF(ISBLANK(A12290),"",IFERROR(VLOOKUP(A12290,'[1]Management Hierarchy Report'!$B$3:$F$1048576,5,FALSE),""))</f>
        <v>Ricky Doyle</v>
      </c>
      <c r="N12290" t="str">
        <f>IF(ISBLANK(A12290),"",IFERROR(VLOOKUP(A12290,'[1]Management Hierarchy Report'!$B$3:$K$1048576,10,0),"Verify"))</f>
        <v>SL281@tidalwaveautospa.com</v>
      </c>
      <c r="O12290" s="16">
        <f t="shared" ca="1" si="383"/>
        <v>28</v>
      </c>
      <c r="P12290" t="str">
        <f>IF(ISBLANK(A12290),"",IFERROR(VLOOKUP(M12290,'[1]Management Hierarchy Report'!$B$3:$K$1048576,10,0),""))</f>
        <v>ricky.doyle@tidalwaveautospa.com</v>
      </c>
    </row>
    <row r="12291" spans="1:16" ht="15" hidden="1" x14ac:dyDescent="0.25">
      <c r="A12291" s="9" t="s">
        <v>813</v>
      </c>
      <c r="B12291" s="9" t="s">
        <v>14549</v>
      </c>
      <c r="C12291" s="67">
        <v>15.29</v>
      </c>
      <c r="D12291" s="10">
        <v>45423</v>
      </c>
      <c r="E12291" s="10">
        <v>45421</v>
      </c>
      <c r="F12291" s="9" t="s">
        <v>14550</v>
      </c>
      <c r="G12291" s="9" t="s">
        <v>11621</v>
      </c>
      <c r="H12291" s="10">
        <v>45461</v>
      </c>
      <c r="I12291" s="59" t="str">
        <f>IF(ISBLANK(A12291),"",IF(G12291&lt;&gt;"In Progress","Not On Report",VLOOKUP(F12291,'Awaiting Approval Data'!$E$3:$J$1048576,6,FALSE)))</f>
        <v>Expense Partner</v>
      </c>
      <c r="J12291" s="5">
        <f t="shared" ca="1" si="382"/>
        <v>59</v>
      </c>
      <c r="K12291" s="11" t="str">
        <f>IF(ISBLANK(A12291),"",IFERROR(VLOOKUP(A12291,'[1]Management Hierarchy Report'!$B$3:$D$1048576,3,FALSE),"Terminated"))</f>
        <v>E0281 - Caraway Road</v>
      </c>
      <c r="L12291" s="11" t="str">
        <f>IF(ISBLANK(A12291),"",VLOOKUP(A12291,'[1]Management Hierarchy Report'!$B$3:$D$1048576,2,FALSE))</f>
        <v>Site Leader Express</v>
      </c>
      <c r="M12291" t="str">
        <f>IF(ISBLANK(A12291),"",IFERROR(VLOOKUP(A12291,'[1]Management Hierarchy Report'!$B$3:$F$1048576,5,FALSE),""))</f>
        <v>Ricky Doyle</v>
      </c>
      <c r="N12291" t="str">
        <f>IF(ISBLANK(A12291),"",IFERROR(VLOOKUP(A12291,'[1]Management Hierarchy Report'!$B$3:$K$1048576,10,0),"Verify"))</f>
        <v>SL281@tidalwaveautospa.com</v>
      </c>
      <c r="O12291" s="16">
        <f t="shared" ca="1" si="383"/>
        <v>97</v>
      </c>
      <c r="P12291" t="str">
        <f>IF(ISBLANK(A12291),"",IFERROR(VLOOKUP(M12291,'[1]Management Hierarchy Report'!$B$3:$K$1048576,10,0),""))</f>
        <v>ricky.doyle@tidalwaveautospa.com</v>
      </c>
    </row>
    <row r="12292" spans="1:16" ht="15" hidden="1" x14ac:dyDescent="0.25">
      <c r="A12292" s="9" t="s">
        <v>813</v>
      </c>
      <c r="B12292" s="9" t="s">
        <v>17163</v>
      </c>
      <c r="C12292" s="67">
        <v>15.6</v>
      </c>
      <c r="D12292" s="10">
        <v>45484</v>
      </c>
      <c r="E12292" s="10">
        <v>45482</v>
      </c>
      <c r="F12292" s="9" t="s">
        <v>26525</v>
      </c>
      <c r="G12292" s="9" t="s">
        <v>11621</v>
      </c>
      <c r="H12292" s="10">
        <v>45511</v>
      </c>
      <c r="I12292" s="59" t="str">
        <f>IF(ISBLANK(A12292),"",IF(G12292&lt;&gt;"In Progress","Not On Report",VLOOKUP(F12292,'Awaiting Approval Data'!$E$3:$J$1048576,6,FALSE)))</f>
        <v>Expense Partner</v>
      </c>
      <c r="J12292" s="5">
        <f t="shared" ref="J12292:J12326" ca="1" si="384">IF(ISBLANK(H12292), "", TODAY()-H12292)</f>
        <v>9</v>
      </c>
      <c r="K12292" s="11" t="str">
        <f>IF(ISBLANK(A12292),"",IFERROR(VLOOKUP(A12292,'[1]Management Hierarchy Report'!$B$3:$D$1048576,3,FALSE),"Terminated"))</f>
        <v>E0281 - Caraway Road</v>
      </c>
      <c r="L12292" s="11" t="str">
        <f>IF(ISBLANK(A12292),"",VLOOKUP(A12292,'[1]Management Hierarchy Report'!$B$3:$D$1048576,2,FALSE))</f>
        <v>Site Leader Express</v>
      </c>
      <c r="M12292" t="str">
        <f>IF(ISBLANK(A12292),"",IFERROR(VLOOKUP(A12292,'[1]Management Hierarchy Report'!$B$3:$F$1048576,5,FALSE),""))</f>
        <v>Ricky Doyle</v>
      </c>
      <c r="N12292" t="str">
        <f>IF(ISBLANK(A12292),"",IFERROR(VLOOKUP(A12292,'[1]Management Hierarchy Report'!$B$3:$K$1048576,10,0),"Verify"))</f>
        <v>SL281@tidalwaveautospa.com</v>
      </c>
      <c r="O12292" s="16">
        <f t="shared" ref="O12292:O12326" ca="1" si="385">IF(ISBLANK(A12292),"",IF(ISBLANK(D12292),"",TODAY()-D12292))</f>
        <v>36</v>
      </c>
      <c r="P12292" t="str">
        <f>IF(ISBLANK(A12292),"",IFERROR(VLOOKUP(M12292,'[1]Management Hierarchy Report'!$B$3:$K$1048576,10,0),""))</f>
        <v>ricky.doyle@tidalwaveautospa.com</v>
      </c>
    </row>
    <row r="12293" spans="1:16" ht="15" hidden="1" x14ac:dyDescent="0.25">
      <c r="A12293" s="9" t="s">
        <v>813</v>
      </c>
      <c r="B12293" s="9" t="s">
        <v>24395</v>
      </c>
      <c r="C12293" s="67">
        <v>16.420000000000002</v>
      </c>
      <c r="D12293" s="10">
        <v>45506</v>
      </c>
      <c r="E12293" s="10">
        <v>45504</v>
      </c>
      <c r="F12293" s="9"/>
      <c r="G12293" s="9"/>
      <c r="H12293" s="10"/>
      <c r="I12293" s="59" t="str">
        <f>IF(ISBLANK(A12293),"",IF(G12293&lt;&gt;"In Progress","Not On Report",VLOOKUP(F12293,'Awaiting Approval Data'!$E$3:$J$1048576,6,FALSE)))</f>
        <v>Not On Report</v>
      </c>
      <c r="J12293" s="5" t="str">
        <f t="shared" ca="1" si="384"/>
        <v/>
      </c>
      <c r="K12293" s="11" t="str">
        <f>IF(ISBLANK(A12293),"",IFERROR(VLOOKUP(A12293,'[1]Management Hierarchy Report'!$B$3:$D$1048576,3,FALSE),"Terminated"))</f>
        <v>E0281 - Caraway Road</v>
      </c>
      <c r="L12293" s="11" t="str">
        <f>IF(ISBLANK(A12293),"",VLOOKUP(A12293,'[1]Management Hierarchy Report'!$B$3:$D$1048576,2,FALSE))</f>
        <v>Site Leader Express</v>
      </c>
      <c r="M12293" t="str">
        <f>IF(ISBLANK(A12293),"",IFERROR(VLOOKUP(A12293,'[1]Management Hierarchy Report'!$B$3:$F$1048576,5,FALSE),""))</f>
        <v>Ricky Doyle</v>
      </c>
      <c r="N12293" t="str">
        <f>IF(ISBLANK(A12293),"",IFERROR(VLOOKUP(A12293,'[1]Management Hierarchy Report'!$B$3:$K$1048576,10,0),"Verify"))</f>
        <v>SL281@tidalwaveautospa.com</v>
      </c>
      <c r="O12293" s="16">
        <f t="shared" ca="1" si="385"/>
        <v>14</v>
      </c>
      <c r="P12293" t="str">
        <f>IF(ISBLANK(A12293),"",IFERROR(VLOOKUP(M12293,'[1]Management Hierarchy Report'!$B$3:$K$1048576,10,0),""))</f>
        <v>ricky.doyle@tidalwaveautospa.com</v>
      </c>
    </row>
    <row r="12294" spans="1:16" ht="15" hidden="1" x14ac:dyDescent="0.25">
      <c r="A12294" s="9" t="s">
        <v>813</v>
      </c>
      <c r="B12294" s="9" t="s">
        <v>26526</v>
      </c>
      <c r="C12294" s="67">
        <v>19.02</v>
      </c>
      <c r="D12294" s="10">
        <v>45510</v>
      </c>
      <c r="E12294" s="10">
        <v>45506</v>
      </c>
      <c r="F12294" s="9" t="s">
        <v>26525</v>
      </c>
      <c r="G12294" s="9" t="s">
        <v>11621</v>
      </c>
      <c r="H12294" s="10">
        <v>45511</v>
      </c>
      <c r="I12294" s="59" t="str">
        <f>IF(ISBLANK(A12294),"",IF(G12294&lt;&gt;"In Progress","Not On Report",VLOOKUP(F12294,'Awaiting Approval Data'!$E$3:$J$1048576,6,FALSE)))</f>
        <v>Expense Partner</v>
      </c>
      <c r="J12294" s="5">
        <f t="shared" ca="1" si="384"/>
        <v>9</v>
      </c>
      <c r="K12294" s="11" t="str">
        <f>IF(ISBLANK(A12294),"",IFERROR(VLOOKUP(A12294,'[1]Management Hierarchy Report'!$B$3:$D$1048576,3,FALSE),"Terminated"))</f>
        <v>E0281 - Caraway Road</v>
      </c>
      <c r="L12294" s="11" t="str">
        <f>IF(ISBLANK(A12294),"",VLOOKUP(A12294,'[1]Management Hierarchy Report'!$B$3:$D$1048576,2,FALSE))</f>
        <v>Site Leader Express</v>
      </c>
      <c r="M12294" t="str">
        <f>IF(ISBLANK(A12294),"",IFERROR(VLOOKUP(A12294,'[1]Management Hierarchy Report'!$B$3:$F$1048576,5,FALSE),""))</f>
        <v>Ricky Doyle</v>
      </c>
      <c r="N12294" t="str">
        <f>IF(ISBLANK(A12294),"",IFERROR(VLOOKUP(A12294,'[1]Management Hierarchy Report'!$B$3:$K$1048576,10,0),"Verify"))</f>
        <v>SL281@tidalwaveautospa.com</v>
      </c>
      <c r="O12294" s="16">
        <f t="shared" ca="1" si="385"/>
        <v>10</v>
      </c>
      <c r="P12294" t="str">
        <f>IF(ISBLANK(A12294),"",IFERROR(VLOOKUP(M12294,'[1]Management Hierarchy Report'!$B$3:$K$1048576,10,0),""))</f>
        <v>ricky.doyle@tidalwaveautospa.com</v>
      </c>
    </row>
    <row r="12295" spans="1:16" ht="15" hidden="1" x14ac:dyDescent="0.25">
      <c r="A12295" s="9" t="s">
        <v>813</v>
      </c>
      <c r="B12295" s="9" t="s">
        <v>21949</v>
      </c>
      <c r="C12295" s="67">
        <v>20.92</v>
      </c>
      <c r="D12295" s="10">
        <v>45496</v>
      </c>
      <c r="E12295" s="10">
        <v>45493</v>
      </c>
      <c r="F12295" s="9"/>
      <c r="G12295" s="9"/>
      <c r="H12295" s="10"/>
      <c r="I12295" s="59" t="str">
        <f>IF(ISBLANK(A12295),"",IF(G12295&lt;&gt;"In Progress","Not On Report",VLOOKUP(F12295,'Awaiting Approval Data'!$E$3:$J$1048576,6,FALSE)))</f>
        <v>Not On Report</v>
      </c>
      <c r="J12295" s="5" t="str">
        <f t="shared" ca="1" si="384"/>
        <v/>
      </c>
      <c r="K12295" s="11" t="str">
        <f>IF(ISBLANK(A12295),"",IFERROR(VLOOKUP(A12295,'[1]Management Hierarchy Report'!$B$3:$D$1048576,3,FALSE),"Terminated"))</f>
        <v>E0281 - Caraway Road</v>
      </c>
      <c r="L12295" s="11" t="str">
        <f>IF(ISBLANK(A12295),"",VLOOKUP(A12295,'[1]Management Hierarchy Report'!$B$3:$D$1048576,2,FALSE))</f>
        <v>Site Leader Express</v>
      </c>
      <c r="M12295" t="str">
        <f>IF(ISBLANK(A12295),"",IFERROR(VLOOKUP(A12295,'[1]Management Hierarchy Report'!$B$3:$F$1048576,5,FALSE),""))</f>
        <v>Ricky Doyle</v>
      </c>
      <c r="N12295" t="str">
        <f>IF(ISBLANK(A12295),"",IFERROR(VLOOKUP(A12295,'[1]Management Hierarchy Report'!$B$3:$K$1048576,10,0),"Verify"))</f>
        <v>SL281@tidalwaveautospa.com</v>
      </c>
      <c r="O12295" s="16">
        <f t="shared" ca="1" si="385"/>
        <v>24</v>
      </c>
      <c r="P12295" t="str">
        <f>IF(ISBLANK(A12295),"",IFERROR(VLOOKUP(M12295,'[1]Management Hierarchy Report'!$B$3:$K$1048576,10,0),""))</f>
        <v>ricky.doyle@tidalwaveautospa.com</v>
      </c>
    </row>
    <row r="12296" spans="1:16" ht="15" hidden="1" x14ac:dyDescent="0.25">
      <c r="A12296" s="9" t="s">
        <v>813</v>
      </c>
      <c r="B12296" s="9" t="s">
        <v>14551</v>
      </c>
      <c r="C12296" s="67">
        <v>37.520000000000003</v>
      </c>
      <c r="D12296" s="10">
        <v>45472</v>
      </c>
      <c r="E12296" s="10">
        <v>45470</v>
      </c>
      <c r="F12296" s="9" t="s">
        <v>26525</v>
      </c>
      <c r="G12296" s="9" t="s">
        <v>11621</v>
      </c>
      <c r="H12296" s="10">
        <v>45511</v>
      </c>
      <c r="I12296" s="59" t="str">
        <f>IF(ISBLANK(A12296),"",IF(G12296&lt;&gt;"In Progress","Not On Report",VLOOKUP(F12296,'Awaiting Approval Data'!$E$3:$J$1048576,6,FALSE)))</f>
        <v>Expense Partner</v>
      </c>
      <c r="J12296" s="5">
        <f t="shared" ca="1" si="384"/>
        <v>9</v>
      </c>
      <c r="K12296" s="11" t="str">
        <f>IF(ISBLANK(A12296),"",IFERROR(VLOOKUP(A12296,'[1]Management Hierarchy Report'!$B$3:$D$1048576,3,FALSE),"Terminated"))</f>
        <v>E0281 - Caraway Road</v>
      </c>
      <c r="L12296" s="11" t="str">
        <f>IF(ISBLANK(A12296),"",VLOOKUP(A12296,'[1]Management Hierarchy Report'!$B$3:$D$1048576,2,FALSE))</f>
        <v>Site Leader Express</v>
      </c>
      <c r="M12296" t="str">
        <f>IF(ISBLANK(A12296),"",IFERROR(VLOOKUP(A12296,'[1]Management Hierarchy Report'!$B$3:$F$1048576,5,FALSE),""))</f>
        <v>Ricky Doyle</v>
      </c>
      <c r="N12296" t="str">
        <f>IF(ISBLANK(A12296),"",IFERROR(VLOOKUP(A12296,'[1]Management Hierarchy Report'!$B$3:$K$1048576,10,0),"Verify"))</f>
        <v>SL281@tidalwaveautospa.com</v>
      </c>
      <c r="O12296" s="16">
        <f t="shared" ca="1" si="385"/>
        <v>48</v>
      </c>
      <c r="P12296" t="str">
        <f>IF(ISBLANK(A12296),"",IFERROR(VLOOKUP(M12296,'[1]Management Hierarchy Report'!$B$3:$K$1048576,10,0),""))</f>
        <v>ricky.doyle@tidalwaveautospa.com</v>
      </c>
    </row>
    <row r="12297" spans="1:16" ht="15" hidden="1" x14ac:dyDescent="0.25">
      <c r="A12297" s="9" t="s">
        <v>813</v>
      </c>
      <c r="B12297" s="9" t="s">
        <v>14552</v>
      </c>
      <c r="C12297" s="67">
        <v>40.28</v>
      </c>
      <c r="D12297" s="10">
        <v>45461</v>
      </c>
      <c r="E12297" s="10">
        <v>45459</v>
      </c>
      <c r="F12297" s="9" t="s">
        <v>14550</v>
      </c>
      <c r="G12297" s="9" t="s">
        <v>11621</v>
      </c>
      <c r="H12297" s="10">
        <v>45461</v>
      </c>
      <c r="I12297" s="59" t="str">
        <f>IF(ISBLANK(A12297),"",IF(G12297&lt;&gt;"In Progress","Not On Report",VLOOKUP(F12297,'Awaiting Approval Data'!$E$3:$J$1048576,6,FALSE)))</f>
        <v>Expense Partner</v>
      </c>
      <c r="J12297" s="5">
        <f t="shared" ca="1" si="384"/>
        <v>59</v>
      </c>
      <c r="K12297" s="11" t="str">
        <f>IF(ISBLANK(A12297),"",IFERROR(VLOOKUP(A12297,'[1]Management Hierarchy Report'!$B$3:$D$1048576,3,FALSE),"Terminated"))</f>
        <v>E0281 - Caraway Road</v>
      </c>
      <c r="L12297" s="11" t="str">
        <f>IF(ISBLANK(A12297),"",VLOOKUP(A12297,'[1]Management Hierarchy Report'!$B$3:$D$1048576,2,FALSE))</f>
        <v>Site Leader Express</v>
      </c>
      <c r="M12297" t="str">
        <f>IF(ISBLANK(A12297),"",IFERROR(VLOOKUP(A12297,'[1]Management Hierarchy Report'!$B$3:$F$1048576,5,FALSE),""))</f>
        <v>Ricky Doyle</v>
      </c>
      <c r="N12297" t="str">
        <f>IF(ISBLANK(A12297),"",IFERROR(VLOOKUP(A12297,'[1]Management Hierarchy Report'!$B$3:$K$1048576,10,0),"Verify"))</f>
        <v>SL281@tidalwaveautospa.com</v>
      </c>
      <c r="O12297" s="16">
        <f t="shared" ca="1" si="385"/>
        <v>59</v>
      </c>
      <c r="P12297" t="str">
        <f>IF(ISBLANK(A12297),"",IFERROR(VLOOKUP(M12297,'[1]Management Hierarchy Report'!$B$3:$K$1048576,10,0),""))</f>
        <v>ricky.doyle@tidalwaveautospa.com</v>
      </c>
    </row>
    <row r="12298" spans="1:16" ht="15" hidden="1" x14ac:dyDescent="0.25">
      <c r="A12298" s="9" t="s">
        <v>813</v>
      </c>
      <c r="B12298" s="9" t="s">
        <v>21950</v>
      </c>
      <c r="C12298" s="67">
        <v>43.36</v>
      </c>
      <c r="D12298" s="10">
        <v>45500</v>
      </c>
      <c r="E12298" s="10">
        <v>45498</v>
      </c>
      <c r="F12298" s="9" t="s">
        <v>26525</v>
      </c>
      <c r="G12298" s="9" t="s">
        <v>11621</v>
      </c>
      <c r="H12298" s="10">
        <v>45511</v>
      </c>
      <c r="I12298" s="59" t="str">
        <f>IF(ISBLANK(A12298),"",IF(G12298&lt;&gt;"In Progress","Not On Report",VLOOKUP(F12298,'Awaiting Approval Data'!$E$3:$J$1048576,6,FALSE)))</f>
        <v>Expense Partner</v>
      </c>
      <c r="J12298" s="5">
        <f t="shared" ca="1" si="384"/>
        <v>9</v>
      </c>
      <c r="K12298" s="11" t="str">
        <f>IF(ISBLANK(A12298),"",IFERROR(VLOOKUP(A12298,'[1]Management Hierarchy Report'!$B$3:$D$1048576,3,FALSE),"Terminated"))</f>
        <v>E0281 - Caraway Road</v>
      </c>
      <c r="L12298" s="11" t="str">
        <f>IF(ISBLANK(A12298),"",VLOOKUP(A12298,'[1]Management Hierarchy Report'!$B$3:$D$1048576,2,FALSE))</f>
        <v>Site Leader Express</v>
      </c>
      <c r="M12298" t="str">
        <f>IF(ISBLANK(A12298),"",IFERROR(VLOOKUP(A12298,'[1]Management Hierarchy Report'!$B$3:$F$1048576,5,FALSE),""))</f>
        <v>Ricky Doyle</v>
      </c>
      <c r="N12298" t="str">
        <f>IF(ISBLANK(A12298),"",IFERROR(VLOOKUP(A12298,'[1]Management Hierarchy Report'!$B$3:$K$1048576,10,0),"Verify"))</f>
        <v>SL281@tidalwaveautospa.com</v>
      </c>
      <c r="O12298" s="16">
        <f t="shared" ca="1" si="385"/>
        <v>20</v>
      </c>
      <c r="P12298" t="str">
        <f>IF(ISBLANK(A12298),"",IFERROR(VLOOKUP(M12298,'[1]Management Hierarchy Report'!$B$3:$K$1048576,10,0),""))</f>
        <v>ricky.doyle@tidalwaveautospa.com</v>
      </c>
    </row>
    <row r="12299" spans="1:16" ht="15" hidden="1" x14ac:dyDescent="0.25">
      <c r="A12299" s="9" t="s">
        <v>813</v>
      </c>
      <c r="B12299" s="9" t="s">
        <v>14553</v>
      </c>
      <c r="C12299" s="67">
        <v>43.97</v>
      </c>
      <c r="D12299" s="10">
        <v>45451</v>
      </c>
      <c r="E12299" s="10">
        <v>45449</v>
      </c>
      <c r="F12299" s="9" t="s">
        <v>14550</v>
      </c>
      <c r="G12299" s="9" t="s">
        <v>11621</v>
      </c>
      <c r="H12299" s="10">
        <v>45461</v>
      </c>
      <c r="I12299" s="59" t="str">
        <f>IF(ISBLANK(A12299),"",IF(G12299&lt;&gt;"In Progress","Not On Report",VLOOKUP(F12299,'Awaiting Approval Data'!$E$3:$J$1048576,6,FALSE)))</f>
        <v>Expense Partner</v>
      </c>
      <c r="J12299" s="5">
        <f t="shared" ca="1" si="384"/>
        <v>59</v>
      </c>
      <c r="K12299" s="11" t="str">
        <f>IF(ISBLANK(A12299),"",IFERROR(VLOOKUP(A12299,'[1]Management Hierarchy Report'!$B$3:$D$1048576,3,FALSE),"Terminated"))</f>
        <v>E0281 - Caraway Road</v>
      </c>
      <c r="L12299" s="11" t="str">
        <f>IF(ISBLANK(A12299),"",VLOOKUP(A12299,'[1]Management Hierarchy Report'!$B$3:$D$1048576,2,FALSE))</f>
        <v>Site Leader Express</v>
      </c>
      <c r="M12299" t="str">
        <f>IF(ISBLANK(A12299),"",IFERROR(VLOOKUP(A12299,'[1]Management Hierarchy Report'!$B$3:$F$1048576,5,FALSE),""))</f>
        <v>Ricky Doyle</v>
      </c>
      <c r="N12299" t="str">
        <f>IF(ISBLANK(A12299),"",IFERROR(VLOOKUP(A12299,'[1]Management Hierarchy Report'!$B$3:$K$1048576,10,0),"Verify"))</f>
        <v>SL281@tidalwaveautospa.com</v>
      </c>
      <c r="O12299" s="16">
        <f t="shared" ca="1" si="385"/>
        <v>69</v>
      </c>
      <c r="P12299" t="str">
        <f>IF(ISBLANK(A12299),"",IFERROR(VLOOKUP(M12299,'[1]Management Hierarchy Report'!$B$3:$K$1048576,10,0),""))</f>
        <v>ricky.doyle@tidalwaveautospa.com</v>
      </c>
    </row>
    <row r="12300" spans="1:16" ht="15" hidden="1" x14ac:dyDescent="0.25">
      <c r="A12300" s="9" t="s">
        <v>813</v>
      </c>
      <c r="B12300" s="9" t="s">
        <v>15590</v>
      </c>
      <c r="C12300" s="67">
        <v>50.48</v>
      </c>
      <c r="D12300" s="10">
        <v>45477</v>
      </c>
      <c r="E12300" s="10">
        <v>45475</v>
      </c>
      <c r="F12300" s="9"/>
      <c r="G12300" s="9"/>
      <c r="H12300" s="10"/>
      <c r="I12300" s="59" t="str">
        <f>IF(ISBLANK(A12300),"",IF(G12300&lt;&gt;"In Progress","Not On Report",VLOOKUP(F12300,'Awaiting Approval Data'!$E$3:$J$1048576,6,FALSE)))</f>
        <v>Not On Report</v>
      </c>
      <c r="J12300" s="5" t="str">
        <f t="shared" ca="1" si="384"/>
        <v/>
      </c>
      <c r="K12300" s="11" t="str">
        <f>IF(ISBLANK(A12300),"",IFERROR(VLOOKUP(A12300,'[1]Management Hierarchy Report'!$B$3:$D$1048576,3,FALSE),"Terminated"))</f>
        <v>E0281 - Caraway Road</v>
      </c>
      <c r="L12300" s="11" t="str">
        <f>IF(ISBLANK(A12300),"",VLOOKUP(A12300,'[1]Management Hierarchy Report'!$B$3:$D$1048576,2,FALSE))</f>
        <v>Site Leader Express</v>
      </c>
      <c r="M12300" t="str">
        <f>IF(ISBLANK(A12300),"",IFERROR(VLOOKUP(A12300,'[1]Management Hierarchy Report'!$B$3:$F$1048576,5,FALSE),""))</f>
        <v>Ricky Doyle</v>
      </c>
      <c r="N12300" t="str">
        <f>IF(ISBLANK(A12300),"",IFERROR(VLOOKUP(A12300,'[1]Management Hierarchy Report'!$B$3:$K$1048576,10,0),"Verify"))</f>
        <v>SL281@tidalwaveautospa.com</v>
      </c>
      <c r="O12300" s="16">
        <f t="shared" ca="1" si="385"/>
        <v>43</v>
      </c>
      <c r="P12300" t="str">
        <f>IF(ISBLANK(A12300),"",IFERROR(VLOOKUP(M12300,'[1]Management Hierarchy Report'!$B$3:$K$1048576,10,0),""))</f>
        <v>ricky.doyle@tidalwaveautospa.com</v>
      </c>
    </row>
    <row r="12301" spans="1:16" ht="15" hidden="1" x14ac:dyDescent="0.25">
      <c r="A12301" s="9" t="s">
        <v>813</v>
      </c>
      <c r="B12301" s="9" t="s">
        <v>17164</v>
      </c>
      <c r="C12301" s="67">
        <v>52.15</v>
      </c>
      <c r="D12301" s="10">
        <v>45489</v>
      </c>
      <c r="E12301" s="10">
        <v>45486</v>
      </c>
      <c r="F12301" s="9" t="s">
        <v>26525</v>
      </c>
      <c r="G12301" s="9" t="s">
        <v>11621</v>
      </c>
      <c r="H12301" s="10">
        <v>45511</v>
      </c>
      <c r="I12301" s="59" t="str">
        <f>IF(ISBLANK(A12301),"",IF(G12301&lt;&gt;"In Progress","Not On Report",VLOOKUP(F12301,'Awaiting Approval Data'!$E$3:$J$1048576,6,FALSE)))</f>
        <v>Expense Partner</v>
      </c>
      <c r="J12301" s="5">
        <f t="shared" ca="1" si="384"/>
        <v>9</v>
      </c>
      <c r="K12301" s="11" t="str">
        <f>IF(ISBLANK(A12301),"",IFERROR(VLOOKUP(A12301,'[1]Management Hierarchy Report'!$B$3:$D$1048576,3,FALSE),"Terminated"))</f>
        <v>E0281 - Caraway Road</v>
      </c>
      <c r="L12301" s="11" t="str">
        <f>IF(ISBLANK(A12301),"",VLOOKUP(A12301,'[1]Management Hierarchy Report'!$B$3:$D$1048576,2,FALSE))</f>
        <v>Site Leader Express</v>
      </c>
      <c r="M12301" t="str">
        <f>IF(ISBLANK(A12301),"",IFERROR(VLOOKUP(A12301,'[1]Management Hierarchy Report'!$B$3:$F$1048576,5,FALSE),""))</f>
        <v>Ricky Doyle</v>
      </c>
      <c r="N12301" t="str">
        <f>IF(ISBLANK(A12301),"",IFERROR(VLOOKUP(A12301,'[1]Management Hierarchy Report'!$B$3:$K$1048576,10,0),"Verify"))</f>
        <v>SL281@tidalwaveautospa.com</v>
      </c>
      <c r="O12301" s="16">
        <f t="shared" ca="1" si="385"/>
        <v>31</v>
      </c>
      <c r="P12301" t="str">
        <f>IF(ISBLANK(A12301),"",IFERROR(VLOOKUP(M12301,'[1]Management Hierarchy Report'!$B$3:$K$1048576,10,0),""))</f>
        <v>ricky.doyle@tidalwaveautospa.com</v>
      </c>
    </row>
    <row r="12302" spans="1:16" ht="15" hidden="1" x14ac:dyDescent="0.25">
      <c r="A12302" s="9" t="s">
        <v>813</v>
      </c>
      <c r="B12302" s="9" t="s">
        <v>26527</v>
      </c>
      <c r="C12302" s="67">
        <v>54.28</v>
      </c>
      <c r="D12302" s="10">
        <v>45514</v>
      </c>
      <c r="E12302" s="10">
        <v>45512</v>
      </c>
      <c r="F12302" s="9"/>
      <c r="G12302" s="9"/>
      <c r="H12302" s="10"/>
      <c r="I12302" s="59" t="str">
        <f>IF(ISBLANK(A12302),"",IF(G12302&lt;&gt;"In Progress","Not On Report",VLOOKUP(F12302,'Awaiting Approval Data'!$E$3:$J$1048576,6,FALSE)))</f>
        <v>Not On Report</v>
      </c>
      <c r="J12302" s="5" t="str">
        <f t="shared" ca="1" si="384"/>
        <v/>
      </c>
      <c r="K12302" s="11" t="str">
        <f>IF(ISBLANK(A12302),"",IFERROR(VLOOKUP(A12302,'[1]Management Hierarchy Report'!$B$3:$D$1048576,3,FALSE),"Terminated"))</f>
        <v>E0281 - Caraway Road</v>
      </c>
      <c r="L12302" s="11" t="str">
        <f>IF(ISBLANK(A12302),"",VLOOKUP(A12302,'[1]Management Hierarchy Report'!$B$3:$D$1048576,2,FALSE))</f>
        <v>Site Leader Express</v>
      </c>
      <c r="M12302" t="str">
        <f>IF(ISBLANK(A12302),"",IFERROR(VLOOKUP(A12302,'[1]Management Hierarchy Report'!$B$3:$F$1048576,5,FALSE),""))</f>
        <v>Ricky Doyle</v>
      </c>
      <c r="N12302" t="str">
        <f>IF(ISBLANK(A12302),"",IFERROR(VLOOKUP(A12302,'[1]Management Hierarchy Report'!$B$3:$K$1048576,10,0),"Verify"))</f>
        <v>SL281@tidalwaveautospa.com</v>
      </c>
      <c r="O12302" s="16">
        <f t="shared" ca="1" si="385"/>
        <v>6</v>
      </c>
      <c r="P12302" t="str">
        <f>IF(ISBLANK(A12302),"",IFERROR(VLOOKUP(M12302,'[1]Management Hierarchy Report'!$B$3:$K$1048576,10,0),""))</f>
        <v>ricky.doyle@tidalwaveautospa.com</v>
      </c>
    </row>
    <row r="12303" spans="1:16" ht="15" hidden="1" x14ac:dyDescent="0.25">
      <c r="A12303" s="9" t="s">
        <v>813</v>
      </c>
      <c r="B12303" s="9" t="s">
        <v>21951</v>
      </c>
      <c r="C12303" s="67">
        <v>62.86</v>
      </c>
      <c r="D12303" s="10">
        <v>45500</v>
      </c>
      <c r="E12303" s="10">
        <v>45497</v>
      </c>
      <c r="F12303" s="9"/>
      <c r="G12303" s="9"/>
      <c r="H12303" s="10"/>
      <c r="I12303" s="59" t="str">
        <f>IF(ISBLANK(A12303),"",IF(G12303&lt;&gt;"In Progress","Not On Report",VLOOKUP(F12303,'Awaiting Approval Data'!$E$3:$J$1048576,6,FALSE)))</f>
        <v>Not On Report</v>
      </c>
      <c r="J12303" s="5" t="str">
        <f t="shared" ca="1" si="384"/>
        <v/>
      </c>
      <c r="K12303" s="11" t="str">
        <f>IF(ISBLANK(A12303),"",IFERROR(VLOOKUP(A12303,'[1]Management Hierarchy Report'!$B$3:$D$1048576,3,FALSE),"Terminated"))</f>
        <v>E0281 - Caraway Road</v>
      </c>
      <c r="L12303" s="11" t="str">
        <f>IF(ISBLANK(A12303),"",VLOOKUP(A12303,'[1]Management Hierarchy Report'!$B$3:$D$1048576,2,FALSE))</f>
        <v>Site Leader Express</v>
      </c>
      <c r="M12303" t="str">
        <f>IF(ISBLANK(A12303),"",IFERROR(VLOOKUP(A12303,'[1]Management Hierarchy Report'!$B$3:$F$1048576,5,FALSE),""))</f>
        <v>Ricky Doyle</v>
      </c>
      <c r="N12303" t="str">
        <f>IF(ISBLANK(A12303),"",IFERROR(VLOOKUP(A12303,'[1]Management Hierarchy Report'!$B$3:$K$1048576,10,0),"Verify"))</f>
        <v>SL281@tidalwaveautospa.com</v>
      </c>
      <c r="O12303" s="16">
        <f t="shared" ca="1" si="385"/>
        <v>20</v>
      </c>
      <c r="P12303" t="str">
        <f>IF(ISBLANK(A12303),"",IFERROR(VLOOKUP(M12303,'[1]Management Hierarchy Report'!$B$3:$K$1048576,10,0),""))</f>
        <v>ricky.doyle@tidalwaveautospa.com</v>
      </c>
    </row>
    <row r="12304" spans="1:16" ht="15" hidden="1" x14ac:dyDescent="0.25">
      <c r="A12304" s="9" t="s">
        <v>813</v>
      </c>
      <c r="B12304" s="9" t="s">
        <v>15591</v>
      </c>
      <c r="C12304" s="67">
        <v>80.260000000000005</v>
      </c>
      <c r="D12304" s="10">
        <v>45476</v>
      </c>
      <c r="E12304" s="10">
        <v>45474</v>
      </c>
      <c r="F12304" s="9" t="s">
        <v>26525</v>
      </c>
      <c r="G12304" s="9" t="s">
        <v>11621</v>
      </c>
      <c r="H12304" s="10">
        <v>45511</v>
      </c>
      <c r="I12304" s="59" t="str">
        <f>IF(ISBLANK(A12304),"",IF(G12304&lt;&gt;"In Progress","Not On Report",VLOOKUP(F12304,'Awaiting Approval Data'!$E$3:$J$1048576,6,FALSE)))</f>
        <v>Expense Partner</v>
      </c>
      <c r="J12304" s="5">
        <f t="shared" ca="1" si="384"/>
        <v>9</v>
      </c>
      <c r="K12304" s="11" t="str">
        <f>IF(ISBLANK(A12304),"",IFERROR(VLOOKUP(A12304,'[1]Management Hierarchy Report'!$B$3:$D$1048576,3,FALSE),"Terminated"))</f>
        <v>E0281 - Caraway Road</v>
      </c>
      <c r="L12304" s="11" t="str">
        <f>IF(ISBLANK(A12304),"",VLOOKUP(A12304,'[1]Management Hierarchy Report'!$B$3:$D$1048576,2,FALSE))</f>
        <v>Site Leader Express</v>
      </c>
      <c r="M12304" t="str">
        <f>IF(ISBLANK(A12304),"",IFERROR(VLOOKUP(A12304,'[1]Management Hierarchy Report'!$B$3:$F$1048576,5,FALSE),""))</f>
        <v>Ricky Doyle</v>
      </c>
      <c r="N12304" t="str">
        <f>IF(ISBLANK(A12304),"",IFERROR(VLOOKUP(A12304,'[1]Management Hierarchy Report'!$B$3:$K$1048576,10,0),"Verify"))</f>
        <v>SL281@tidalwaveautospa.com</v>
      </c>
      <c r="O12304" s="16">
        <f t="shared" ca="1" si="385"/>
        <v>44</v>
      </c>
      <c r="P12304" t="str">
        <f>IF(ISBLANK(A12304),"",IFERROR(VLOOKUP(M12304,'[1]Management Hierarchy Report'!$B$3:$K$1048576,10,0),""))</f>
        <v>ricky.doyle@tidalwaveautospa.com</v>
      </c>
    </row>
    <row r="12305" spans="1:16" ht="15" hidden="1" x14ac:dyDescent="0.25">
      <c r="A12305" s="9" t="s">
        <v>813</v>
      </c>
      <c r="B12305" s="9" t="s">
        <v>15592</v>
      </c>
      <c r="C12305" s="67">
        <v>81.36</v>
      </c>
      <c r="D12305" s="10">
        <v>45475</v>
      </c>
      <c r="E12305" s="10">
        <v>45473</v>
      </c>
      <c r="F12305" s="9" t="s">
        <v>26525</v>
      </c>
      <c r="G12305" s="9" t="s">
        <v>11621</v>
      </c>
      <c r="H12305" s="10">
        <v>45511</v>
      </c>
      <c r="I12305" s="59" t="str">
        <f>IF(ISBLANK(A12305),"",IF(G12305&lt;&gt;"In Progress","Not On Report",VLOOKUP(F12305,'Awaiting Approval Data'!$E$3:$J$1048576,6,FALSE)))</f>
        <v>Expense Partner</v>
      </c>
      <c r="J12305" s="5">
        <f t="shared" ca="1" si="384"/>
        <v>9</v>
      </c>
      <c r="K12305" s="11" t="str">
        <f>IF(ISBLANK(A12305),"",IFERROR(VLOOKUP(A12305,'[1]Management Hierarchy Report'!$B$3:$D$1048576,3,FALSE),"Terminated"))</f>
        <v>E0281 - Caraway Road</v>
      </c>
      <c r="L12305" s="11" t="str">
        <f>IF(ISBLANK(A12305),"",VLOOKUP(A12305,'[1]Management Hierarchy Report'!$B$3:$D$1048576,2,FALSE))</f>
        <v>Site Leader Express</v>
      </c>
      <c r="M12305" t="str">
        <f>IF(ISBLANK(A12305),"",IFERROR(VLOOKUP(A12305,'[1]Management Hierarchy Report'!$B$3:$F$1048576,5,FALSE),""))</f>
        <v>Ricky Doyle</v>
      </c>
      <c r="N12305" t="str">
        <f>IF(ISBLANK(A12305),"",IFERROR(VLOOKUP(A12305,'[1]Management Hierarchy Report'!$B$3:$K$1048576,10,0),"Verify"))</f>
        <v>SL281@tidalwaveautospa.com</v>
      </c>
      <c r="O12305" s="16">
        <f t="shared" ca="1" si="385"/>
        <v>45</v>
      </c>
      <c r="P12305" t="str">
        <f>IF(ISBLANK(A12305),"",IFERROR(VLOOKUP(M12305,'[1]Management Hierarchy Report'!$B$3:$K$1048576,10,0),""))</f>
        <v>ricky.doyle@tidalwaveautospa.com</v>
      </c>
    </row>
    <row r="12306" spans="1:16" ht="15" hidden="1" x14ac:dyDescent="0.25">
      <c r="A12306" s="9" t="s">
        <v>813</v>
      </c>
      <c r="B12306" s="9" t="s">
        <v>14554</v>
      </c>
      <c r="C12306" s="67">
        <v>110.74</v>
      </c>
      <c r="D12306" s="10">
        <v>45456</v>
      </c>
      <c r="E12306" s="10">
        <v>45454</v>
      </c>
      <c r="F12306" s="9" t="s">
        <v>14550</v>
      </c>
      <c r="G12306" s="9" t="s">
        <v>11621</v>
      </c>
      <c r="H12306" s="10">
        <v>45461</v>
      </c>
      <c r="I12306" s="59" t="str">
        <f>IF(ISBLANK(A12306),"",IF(G12306&lt;&gt;"In Progress","Not On Report",VLOOKUP(F12306,'Awaiting Approval Data'!$E$3:$J$1048576,6,FALSE)))</f>
        <v>Expense Partner</v>
      </c>
      <c r="J12306" s="5">
        <f t="shared" ca="1" si="384"/>
        <v>59</v>
      </c>
      <c r="K12306" s="11" t="str">
        <f>IF(ISBLANK(A12306),"",IFERROR(VLOOKUP(A12306,'[1]Management Hierarchy Report'!$B$3:$D$1048576,3,FALSE),"Terminated"))</f>
        <v>E0281 - Caraway Road</v>
      </c>
      <c r="L12306" s="11" t="str">
        <f>IF(ISBLANK(A12306),"",VLOOKUP(A12306,'[1]Management Hierarchy Report'!$B$3:$D$1048576,2,FALSE))</f>
        <v>Site Leader Express</v>
      </c>
      <c r="M12306" t="str">
        <f>IF(ISBLANK(A12306),"",IFERROR(VLOOKUP(A12306,'[1]Management Hierarchy Report'!$B$3:$F$1048576,5,FALSE),""))</f>
        <v>Ricky Doyle</v>
      </c>
      <c r="N12306" t="str">
        <f>IF(ISBLANK(A12306),"",IFERROR(VLOOKUP(A12306,'[1]Management Hierarchy Report'!$B$3:$K$1048576,10,0),"Verify"))</f>
        <v>SL281@tidalwaveautospa.com</v>
      </c>
      <c r="O12306" s="16">
        <f t="shared" ca="1" si="385"/>
        <v>64</v>
      </c>
      <c r="P12306" t="str">
        <f>IF(ISBLANK(A12306),"",IFERROR(VLOOKUP(M12306,'[1]Management Hierarchy Report'!$B$3:$K$1048576,10,0),""))</f>
        <v>ricky.doyle@tidalwaveautospa.com</v>
      </c>
    </row>
    <row r="12307" spans="1:16" ht="15" hidden="1" x14ac:dyDescent="0.25">
      <c r="A12307" s="9" t="s">
        <v>813</v>
      </c>
      <c r="B12307" s="9" t="s">
        <v>20127</v>
      </c>
      <c r="C12307" s="67">
        <v>152.69</v>
      </c>
      <c r="D12307" s="10">
        <v>45492</v>
      </c>
      <c r="E12307" s="10">
        <v>45490</v>
      </c>
      <c r="F12307" s="9"/>
      <c r="G12307" s="9"/>
      <c r="H12307" s="10"/>
      <c r="I12307" s="59" t="str">
        <f>IF(ISBLANK(A12307),"",IF(G12307&lt;&gt;"In Progress","Not On Report",VLOOKUP(F12307,'Awaiting Approval Data'!$E$3:$J$1048576,6,FALSE)))</f>
        <v>Not On Report</v>
      </c>
      <c r="J12307" s="5" t="str">
        <f t="shared" ca="1" si="384"/>
        <v/>
      </c>
      <c r="K12307" s="11" t="str">
        <f>IF(ISBLANK(A12307),"",IFERROR(VLOOKUP(A12307,'[1]Management Hierarchy Report'!$B$3:$D$1048576,3,FALSE),"Terminated"))</f>
        <v>E0281 - Caraway Road</v>
      </c>
      <c r="L12307" s="11" t="str">
        <f>IF(ISBLANK(A12307),"",VLOOKUP(A12307,'[1]Management Hierarchy Report'!$B$3:$D$1048576,2,FALSE))</f>
        <v>Site Leader Express</v>
      </c>
      <c r="M12307" t="str">
        <f>IF(ISBLANK(A12307),"",IFERROR(VLOOKUP(A12307,'[1]Management Hierarchy Report'!$B$3:$F$1048576,5,FALSE),""))</f>
        <v>Ricky Doyle</v>
      </c>
      <c r="N12307" t="str">
        <f>IF(ISBLANK(A12307),"",IFERROR(VLOOKUP(A12307,'[1]Management Hierarchy Report'!$B$3:$K$1048576,10,0),"Verify"))</f>
        <v>SL281@tidalwaveautospa.com</v>
      </c>
      <c r="O12307" s="16">
        <f t="shared" ca="1" si="385"/>
        <v>28</v>
      </c>
      <c r="P12307" t="str">
        <f>IF(ISBLANK(A12307),"",IFERROR(VLOOKUP(M12307,'[1]Management Hierarchy Report'!$B$3:$K$1048576,10,0),""))</f>
        <v>ricky.doyle@tidalwaveautospa.com</v>
      </c>
    </row>
    <row r="12308" spans="1:16" ht="15" hidden="1" x14ac:dyDescent="0.25">
      <c r="A12308" s="9" t="s">
        <v>813</v>
      </c>
      <c r="B12308" s="9" t="s">
        <v>14555</v>
      </c>
      <c r="C12308" s="67">
        <v>190.83</v>
      </c>
      <c r="D12308" s="10">
        <v>45428</v>
      </c>
      <c r="E12308" s="10">
        <v>45426</v>
      </c>
      <c r="F12308" s="9" t="s">
        <v>14550</v>
      </c>
      <c r="G12308" s="9" t="s">
        <v>11621</v>
      </c>
      <c r="H12308" s="10">
        <v>45461</v>
      </c>
      <c r="I12308" s="59" t="str">
        <f>IF(ISBLANK(A12308),"",IF(G12308&lt;&gt;"In Progress","Not On Report",VLOOKUP(F12308,'Awaiting Approval Data'!$E$3:$J$1048576,6,FALSE)))</f>
        <v>Expense Partner</v>
      </c>
      <c r="J12308" s="5">
        <f t="shared" ca="1" si="384"/>
        <v>59</v>
      </c>
      <c r="K12308" s="11" t="str">
        <f>IF(ISBLANK(A12308),"",IFERROR(VLOOKUP(A12308,'[1]Management Hierarchy Report'!$B$3:$D$1048576,3,FALSE),"Terminated"))</f>
        <v>E0281 - Caraway Road</v>
      </c>
      <c r="L12308" s="11" t="str">
        <f>IF(ISBLANK(A12308),"",VLOOKUP(A12308,'[1]Management Hierarchy Report'!$B$3:$D$1048576,2,FALSE))</f>
        <v>Site Leader Express</v>
      </c>
      <c r="M12308" t="str">
        <f>IF(ISBLANK(A12308),"",IFERROR(VLOOKUP(A12308,'[1]Management Hierarchy Report'!$B$3:$F$1048576,5,FALSE),""))</f>
        <v>Ricky Doyle</v>
      </c>
      <c r="N12308" t="str">
        <f>IF(ISBLANK(A12308),"",IFERROR(VLOOKUP(A12308,'[1]Management Hierarchy Report'!$B$3:$K$1048576,10,0),"Verify"))</f>
        <v>SL281@tidalwaveautospa.com</v>
      </c>
      <c r="O12308" s="16">
        <f t="shared" ca="1" si="385"/>
        <v>92</v>
      </c>
      <c r="P12308" t="str">
        <f>IF(ISBLANK(A12308),"",IFERROR(VLOOKUP(M12308,'[1]Management Hierarchy Report'!$B$3:$K$1048576,10,0),""))</f>
        <v>ricky.doyle@tidalwaveautospa.com</v>
      </c>
    </row>
    <row r="12309" spans="1:16" ht="15" hidden="1" x14ac:dyDescent="0.25">
      <c r="A12309" s="9" t="s">
        <v>813</v>
      </c>
      <c r="B12309" s="9" t="s">
        <v>26528</v>
      </c>
      <c r="C12309" s="67">
        <v>345.65</v>
      </c>
      <c r="D12309" s="10">
        <v>45512</v>
      </c>
      <c r="E12309" s="10">
        <v>45510</v>
      </c>
      <c r="F12309" s="9"/>
      <c r="G12309" s="9"/>
      <c r="H12309" s="10"/>
      <c r="I12309" s="59" t="str">
        <f>IF(ISBLANK(A12309),"",IF(G12309&lt;&gt;"In Progress","Not On Report",VLOOKUP(F12309,'Awaiting Approval Data'!$E$3:$J$1048576,6,FALSE)))</f>
        <v>Not On Report</v>
      </c>
      <c r="J12309" s="5" t="str">
        <f t="shared" ca="1" si="384"/>
        <v/>
      </c>
      <c r="K12309" s="11" t="str">
        <f>IF(ISBLANK(A12309),"",IFERROR(VLOOKUP(A12309,'[1]Management Hierarchy Report'!$B$3:$D$1048576,3,FALSE),"Terminated"))</f>
        <v>E0281 - Caraway Road</v>
      </c>
      <c r="L12309" s="11" t="str">
        <f>IF(ISBLANK(A12309),"",VLOOKUP(A12309,'[1]Management Hierarchy Report'!$B$3:$D$1048576,2,FALSE))</f>
        <v>Site Leader Express</v>
      </c>
      <c r="M12309" t="str">
        <f>IF(ISBLANK(A12309),"",IFERROR(VLOOKUP(A12309,'[1]Management Hierarchy Report'!$B$3:$F$1048576,5,FALSE),""))</f>
        <v>Ricky Doyle</v>
      </c>
      <c r="N12309" t="str">
        <f>IF(ISBLANK(A12309),"",IFERROR(VLOOKUP(A12309,'[1]Management Hierarchy Report'!$B$3:$K$1048576,10,0),"Verify"))</f>
        <v>SL281@tidalwaveautospa.com</v>
      </c>
      <c r="O12309" s="16">
        <f t="shared" ca="1" si="385"/>
        <v>8</v>
      </c>
      <c r="P12309" t="str">
        <f>IF(ISBLANK(A12309),"",IFERROR(VLOOKUP(M12309,'[1]Management Hierarchy Report'!$B$3:$K$1048576,10,0),""))</f>
        <v>ricky.doyle@tidalwaveautospa.com</v>
      </c>
    </row>
    <row r="12310" spans="1:16" ht="15" hidden="1" x14ac:dyDescent="0.25">
      <c r="A12310" s="9" t="s">
        <v>3925</v>
      </c>
      <c r="B12310" s="9" t="s">
        <v>15593</v>
      </c>
      <c r="C12310" s="67">
        <v>-1168.74</v>
      </c>
      <c r="D12310" s="10">
        <v>45478</v>
      </c>
      <c r="E12310" s="10">
        <v>45477</v>
      </c>
      <c r="F12310" s="9" t="s">
        <v>20128</v>
      </c>
      <c r="G12310" s="9" t="s">
        <v>11621</v>
      </c>
      <c r="H12310" s="10">
        <v>45491</v>
      </c>
      <c r="I12310" s="59" t="str">
        <f>IF(ISBLANK(A12310),"",IF(G12310&lt;&gt;"In Progress","Not On Report",VLOOKUP(F12310,'Awaiting Approval Data'!$E$3:$J$1048576,6,FALSE)))</f>
        <v>Expense Partner</v>
      </c>
      <c r="J12310" s="5">
        <f t="shared" ca="1" si="384"/>
        <v>29</v>
      </c>
      <c r="K12310" s="11" t="str">
        <f>IF(ISBLANK(A12310),"",IFERROR(VLOOKUP(A12310,'[1]Management Hierarchy Report'!$B$3:$D$1048576,3,FALSE),"Terminated"))</f>
        <v>E0201 - Culpeper, VA</v>
      </c>
      <c r="L12310" s="11" t="str">
        <f>IF(ISBLANK(A12310),"",VLOOKUP(A12310,'[1]Management Hierarchy Report'!$B$3:$D$1048576,2,FALSE))</f>
        <v>Site Leader Express</v>
      </c>
      <c r="M12310" t="str">
        <f>IF(ISBLANK(A12310),"",IFERROR(VLOOKUP(A12310,'[1]Management Hierarchy Report'!$B$3:$F$1048576,5,FALSE),""))</f>
        <v>Patrick Rollins</v>
      </c>
      <c r="N12310" t="str">
        <f>IF(ISBLANK(A12310),"",IFERROR(VLOOKUP(A12310,'[1]Management Hierarchy Report'!$B$3:$K$1048576,10,0),"Verify"))</f>
        <v>SL201@tidalwaveautospa.com</v>
      </c>
      <c r="O12310" s="16">
        <f t="shared" ca="1" si="385"/>
        <v>42</v>
      </c>
      <c r="P12310" t="str">
        <f>IF(ISBLANK(A12310),"",IFERROR(VLOOKUP(M12310,'[1]Management Hierarchy Report'!$B$3:$K$1048576,10,0),""))</f>
        <v>patrick.rollins@tidalwaveautospa.com</v>
      </c>
    </row>
    <row r="12311" spans="1:16" ht="15" hidden="1" x14ac:dyDescent="0.25">
      <c r="A12311" s="9" t="s">
        <v>3925</v>
      </c>
      <c r="B12311" s="9" t="s">
        <v>20129</v>
      </c>
      <c r="C12311" s="67">
        <v>14.99</v>
      </c>
      <c r="D12311" s="10">
        <v>45493</v>
      </c>
      <c r="E12311" s="10">
        <v>45491</v>
      </c>
      <c r="F12311" s="9" t="s">
        <v>24396</v>
      </c>
      <c r="G12311" s="9" t="s">
        <v>11640</v>
      </c>
      <c r="H12311" s="10">
        <v>45508</v>
      </c>
      <c r="I12311" s="59" t="str">
        <f>IF(ISBLANK(A12311),"",IF(G12311&lt;&gt;"In Progress","Not On Report",VLOOKUP(F12311,'Awaiting Approval Data'!$E$3:$J$1048576,6,FALSE)))</f>
        <v>Not On Report</v>
      </c>
      <c r="J12311" s="5">
        <f t="shared" ca="1" si="384"/>
        <v>12</v>
      </c>
      <c r="K12311" s="11" t="str">
        <f>IF(ISBLANK(A12311),"",IFERROR(VLOOKUP(A12311,'[1]Management Hierarchy Report'!$B$3:$D$1048576,3,FALSE),"Terminated"))</f>
        <v>E0201 - Culpeper, VA</v>
      </c>
      <c r="L12311" s="11" t="str">
        <f>IF(ISBLANK(A12311),"",VLOOKUP(A12311,'[1]Management Hierarchy Report'!$B$3:$D$1048576,2,FALSE))</f>
        <v>Site Leader Express</v>
      </c>
      <c r="M12311" t="str">
        <f>IF(ISBLANK(A12311),"",IFERROR(VLOOKUP(A12311,'[1]Management Hierarchy Report'!$B$3:$F$1048576,5,FALSE),""))</f>
        <v>Patrick Rollins</v>
      </c>
      <c r="N12311" t="str">
        <f>IF(ISBLANK(A12311),"",IFERROR(VLOOKUP(A12311,'[1]Management Hierarchy Report'!$B$3:$K$1048576,10,0),"Verify"))</f>
        <v>SL201@tidalwaveautospa.com</v>
      </c>
      <c r="O12311" s="16">
        <f t="shared" ca="1" si="385"/>
        <v>27</v>
      </c>
      <c r="P12311" t="str">
        <f>IF(ISBLANK(A12311),"",IFERROR(VLOOKUP(M12311,'[1]Management Hierarchy Report'!$B$3:$K$1048576,10,0),""))</f>
        <v>patrick.rollins@tidalwaveautospa.com</v>
      </c>
    </row>
    <row r="12312" spans="1:16" ht="15" hidden="1" x14ac:dyDescent="0.25">
      <c r="A12312" s="9" t="s">
        <v>3925</v>
      </c>
      <c r="B12312" s="9" t="s">
        <v>21952</v>
      </c>
      <c r="C12312" s="67">
        <v>17.32</v>
      </c>
      <c r="D12312" s="10">
        <v>45496</v>
      </c>
      <c r="E12312" s="10">
        <v>45494</v>
      </c>
      <c r="F12312" s="9" t="s">
        <v>24396</v>
      </c>
      <c r="G12312" s="9" t="s">
        <v>11640</v>
      </c>
      <c r="H12312" s="10">
        <v>45508</v>
      </c>
      <c r="I12312" s="59" t="str">
        <f>IF(ISBLANK(A12312),"",IF(G12312&lt;&gt;"In Progress","Not On Report",VLOOKUP(F12312,'Awaiting Approval Data'!$E$3:$J$1048576,6,FALSE)))</f>
        <v>Not On Report</v>
      </c>
      <c r="J12312" s="5">
        <f t="shared" ca="1" si="384"/>
        <v>12</v>
      </c>
      <c r="K12312" s="11" t="str">
        <f>IF(ISBLANK(A12312),"",IFERROR(VLOOKUP(A12312,'[1]Management Hierarchy Report'!$B$3:$D$1048576,3,FALSE),"Terminated"))</f>
        <v>E0201 - Culpeper, VA</v>
      </c>
      <c r="L12312" s="11" t="str">
        <f>IF(ISBLANK(A12312),"",VLOOKUP(A12312,'[1]Management Hierarchy Report'!$B$3:$D$1048576,2,FALSE))</f>
        <v>Site Leader Express</v>
      </c>
      <c r="M12312" t="str">
        <f>IF(ISBLANK(A12312),"",IFERROR(VLOOKUP(A12312,'[1]Management Hierarchy Report'!$B$3:$F$1048576,5,FALSE),""))</f>
        <v>Patrick Rollins</v>
      </c>
      <c r="N12312" t="str">
        <f>IF(ISBLANK(A12312),"",IFERROR(VLOOKUP(A12312,'[1]Management Hierarchy Report'!$B$3:$K$1048576,10,0),"Verify"))</f>
        <v>SL201@tidalwaveautospa.com</v>
      </c>
      <c r="O12312" s="16">
        <f t="shared" ca="1" si="385"/>
        <v>24</v>
      </c>
      <c r="P12312" t="str">
        <f>IF(ISBLANK(A12312),"",IFERROR(VLOOKUP(M12312,'[1]Management Hierarchy Report'!$B$3:$K$1048576,10,0),""))</f>
        <v>patrick.rollins@tidalwaveautospa.com</v>
      </c>
    </row>
    <row r="12313" spans="1:16" ht="15" hidden="1" x14ac:dyDescent="0.25">
      <c r="A12313" s="9" t="s">
        <v>3925</v>
      </c>
      <c r="B12313" s="9" t="s">
        <v>17165</v>
      </c>
      <c r="C12313" s="67">
        <v>25.15</v>
      </c>
      <c r="D12313" s="10">
        <v>45485</v>
      </c>
      <c r="E12313" s="10">
        <v>45483</v>
      </c>
      <c r="F12313" s="9" t="s">
        <v>20128</v>
      </c>
      <c r="G12313" s="9" t="s">
        <v>11621</v>
      </c>
      <c r="H12313" s="10">
        <v>45491</v>
      </c>
      <c r="I12313" s="59" t="str">
        <f>IF(ISBLANK(A12313),"",IF(G12313&lt;&gt;"In Progress","Not On Report",VLOOKUP(F12313,'Awaiting Approval Data'!$E$3:$J$1048576,6,FALSE)))</f>
        <v>Expense Partner</v>
      </c>
      <c r="J12313" s="5">
        <f t="shared" ca="1" si="384"/>
        <v>29</v>
      </c>
      <c r="K12313" s="11" t="str">
        <f>IF(ISBLANK(A12313),"",IFERROR(VLOOKUP(A12313,'[1]Management Hierarchy Report'!$B$3:$D$1048576,3,FALSE),"Terminated"))</f>
        <v>E0201 - Culpeper, VA</v>
      </c>
      <c r="L12313" s="11" t="str">
        <f>IF(ISBLANK(A12313),"",VLOOKUP(A12313,'[1]Management Hierarchy Report'!$B$3:$D$1048576,2,FALSE))</f>
        <v>Site Leader Express</v>
      </c>
      <c r="M12313" t="str">
        <f>IF(ISBLANK(A12313),"",IFERROR(VLOOKUP(A12313,'[1]Management Hierarchy Report'!$B$3:$F$1048576,5,FALSE),""))</f>
        <v>Patrick Rollins</v>
      </c>
      <c r="N12313" t="str">
        <f>IF(ISBLANK(A12313),"",IFERROR(VLOOKUP(A12313,'[1]Management Hierarchy Report'!$B$3:$K$1048576,10,0),"Verify"))</f>
        <v>SL201@tidalwaveautospa.com</v>
      </c>
      <c r="O12313" s="16">
        <f t="shared" ca="1" si="385"/>
        <v>35</v>
      </c>
      <c r="P12313" t="str">
        <f>IF(ISBLANK(A12313),"",IFERROR(VLOOKUP(M12313,'[1]Management Hierarchy Report'!$B$3:$K$1048576,10,0),""))</f>
        <v>patrick.rollins@tidalwaveautospa.com</v>
      </c>
    </row>
    <row r="12314" spans="1:16" ht="15" hidden="1" x14ac:dyDescent="0.25">
      <c r="A12314" s="9" t="s">
        <v>3925</v>
      </c>
      <c r="B12314" s="9" t="s">
        <v>17166</v>
      </c>
      <c r="C12314" s="67">
        <v>42.9</v>
      </c>
      <c r="D12314" s="10">
        <v>45484</v>
      </c>
      <c r="E12314" s="10">
        <v>45482</v>
      </c>
      <c r="F12314" s="9" t="s">
        <v>20128</v>
      </c>
      <c r="G12314" s="9" t="s">
        <v>11621</v>
      </c>
      <c r="H12314" s="10">
        <v>45491</v>
      </c>
      <c r="I12314" s="59" t="str">
        <f>IF(ISBLANK(A12314),"",IF(G12314&lt;&gt;"In Progress","Not On Report",VLOOKUP(F12314,'Awaiting Approval Data'!$E$3:$J$1048576,6,FALSE)))</f>
        <v>Expense Partner</v>
      </c>
      <c r="J12314" s="5">
        <f t="shared" ca="1" si="384"/>
        <v>29</v>
      </c>
      <c r="K12314" s="11" t="str">
        <f>IF(ISBLANK(A12314),"",IFERROR(VLOOKUP(A12314,'[1]Management Hierarchy Report'!$B$3:$D$1048576,3,FALSE),"Terminated"))</f>
        <v>E0201 - Culpeper, VA</v>
      </c>
      <c r="L12314" s="11" t="str">
        <f>IF(ISBLANK(A12314),"",VLOOKUP(A12314,'[1]Management Hierarchy Report'!$B$3:$D$1048576,2,FALSE))</f>
        <v>Site Leader Express</v>
      </c>
      <c r="M12314" t="str">
        <f>IF(ISBLANK(A12314),"",IFERROR(VLOOKUP(A12314,'[1]Management Hierarchy Report'!$B$3:$F$1048576,5,FALSE),""))</f>
        <v>Patrick Rollins</v>
      </c>
      <c r="N12314" t="str">
        <f>IF(ISBLANK(A12314),"",IFERROR(VLOOKUP(A12314,'[1]Management Hierarchy Report'!$B$3:$K$1048576,10,0),"Verify"))</f>
        <v>SL201@tidalwaveautospa.com</v>
      </c>
      <c r="O12314" s="16">
        <f t="shared" ca="1" si="385"/>
        <v>36</v>
      </c>
      <c r="P12314" t="str">
        <f>IF(ISBLANK(A12314),"",IFERROR(VLOOKUP(M12314,'[1]Management Hierarchy Report'!$B$3:$K$1048576,10,0),""))</f>
        <v>patrick.rollins@tidalwaveautospa.com</v>
      </c>
    </row>
    <row r="12315" spans="1:16" ht="15" hidden="1" x14ac:dyDescent="0.25">
      <c r="A12315" s="9" t="s">
        <v>3925</v>
      </c>
      <c r="B12315" s="9" t="s">
        <v>15594</v>
      </c>
      <c r="C12315" s="67">
        <v>73.44</v>
      </c>
      <c r="D12315" s="10">
        <v>45476</v>
      </c>
      <c r="E12315" s="10">
        <v>45473</v>
      </c>
      <c r="F12315" s="9" t="s">
        <v>20128</v>
      </c>
      <c r="G12315" s="9" t="s">
        <v>11621</v>
      </c>
      <c r="H12315" s="10">
        <v>45491</v>
      </c>
      <c r="I12315" s="59" t="str">
        <f>IF(ISBLANK(A12315),"",IF(G12315&lt;&gt;"In Progress","Not On Report",VLOOKUP(F12315,'Awaiting Approval Data'!$E$3:$J$1048576,6,FALSE)))</f>
        <v>Expense Partner</v>
      </c>
      <c r="J12315" s="5">
        <f t="shared" ca="1" si="384"/>
        <v>29</v>
      </c>
      <c r="K12315" s="11" t="str">
        <f>IF(ISBLANK(A12315),"",IFERROR(VLOOKUP(A12315,'[1]Management Hierarchy Report'!$B$3:$D$1048576,3,FALSE),"Terminated"))</f>
        <v>E0201 - Culpeper, VA</v>
      </c>
      <c r="L12315" s="11" t="str">
        <f>IF(ISBLANK(A12315),"",VLOOKUP(A12315,'[1]Management Hierarchy Report'!$B$3:$D$1048576,2,FALSE))</f>
        <v>Site Leader Express</v>
      </c>
      <c r="M12315" t="str">
        <f>IF(ISBLANK(A12315),"",IFERROR(VLOOKUP(A12315,'[1]Management Hierarchy Report'!$B$3:$F$1048576,5,FALSE),""))</f>
        <v>Patrick Rollins</v>
      </c>
      <c r="N12315" t="str">
        <f>IF(ISBLANK(A12315),"",IFERROR(VLOOKUP(A12315,'[1]Management Hierarchy Report'!$B$3:$K$1048576,10,0),"Verify"))</f>
        <v>SL201@tidalwaveautospa.com</v>
      </c>
      <c r="O12315" s="16">
        <f t="shared" ca="1" si="385"/>
        <v>44</v>
      </c>
      <c r="P12315" t="str">
        <f>IF(ISBLANK(A12315),"",IFERROR(VLOOKUP(M12315,'[1]Management Hierarchy Report'!$B$3:$K$1048576,10,0),""))</f>
        <v>patrick.rollins@tidalwaveautospa.com</v>
      </c>
    </row>
    <row r="12316" spans="1:16" ht="15" hidden="1" x14ac:dyDescent="0.25">
      <c r="A12316" s="9" t="s">
        <v>3925</v>
      </c>
      <c r="B12316" s="9" t="s">
        <v>17167</v>
      </c>
      <c r="C12316" s="67">
        <v>77.89</v>
      </c>
      <c r="D12316" s="10">
        <v>45483</v>
      </c>
      <c r="E12316" s="10">
        <v>45481</v>
      </c>
      <c r="F12316" s="9" t="s">
        <v>20128</v>
      </c>
      <c r="G12316" s="9" t="s">
        <v>11621</v>
      </c>
      <c r="H12316" s="10">
        <v>45491</v>
      </c>
      <c r="I12316" s="59" t="str">
        <f>IF(ISBLANK(A12316),"",IF(G12316&lt;&gt;"In Progress","Not On Report",VLOOKUP(F12316,'Awaiting Approval Data'!$E$3:$J$1048576,6,FALSE)))</f>
        <v>Expense Partner</v>
      </c>
      <c r="J12316" s="5">
        <f t="shared" ca="1" si="384"/>
        <v>29</v>
      </c>
      <c r="K12316" s="11" t="str">
        <f>IF(ISBLANK(A12316),"",IFERROR(VLOOKUP(A12316,'[1]Management Hierarchy Report'!$B$3:$D$1048576,3,FALSE),"Terminated"))</f>
        <v>E0201 - Culpeper, VA</v>
      </c>
      <c r="L12316" s="11" t="str">
        <f>IF(ISBLANK(A12316),"",VLOOKUP(A12316,'[1]Management Hierarchy Report'!$B$3:$D$1048576,2,FALSE))</f>
        <v>Site Leader Express</v>
      </c>
      <c r="M12316" t="str">
        <f>IF(ISBLANK(A12316),"",IFERROR(VLOOKUP(A12316,'[1]Management Hierarchy Report'!$B$3:$F$1048576,5,FALSE),""))</f>
        <v>Patrick Rollins</v>
      </c>
      <c r="N12316" t="str">
        <f>IF(ISBLANK(A12316),"",IFERROR(VLOOKUP(A12316,'[1]Management Hierarchy Report'!$B$3:$K$1048576,10,0),"Verify"))</f>
        <v>SL201@tidalwaveautospa.com</v>
      </c>
      <c r="O12316" s="16">
        <f t="shared" ca="1" si="385"/>
        <v>37</v>
      </c>
      <c r="P12316" t="str">
        <f>IF(ISBLANK(A12316),"",IFERROR(VLOOKUP(M12316,'[1]Management Hierarchy Report'!$B$3:$K$1048576,10,0),""))</f>
        <v>patrick.rollins@tidalwaveautospa.com</v>
      </c>
    </row>
    <row r="12317" spans="1:16" ht="15" hidden="1" x14ac:dyDescent="0.25">
      <c r="A12317" s="9" t="s">
        <v>3925</v>
      </c>
      <c r="B12317" s="9" t="s">
        <v>20130</v>
      </c>
      <c r="C12317" s="67">
        <v>80.73</v>
      </c>
      <c r="D12317" s="10">
        <v>45492</v>
      </c>
      <c r="E12317" s="10">
        <v>45490</v>
      </c>
      <c r="F12317" s="9" t="s">
        <v>24396</v>
      </c>
      <c r="G12317" s="9" t="s">
        <v>11640</v>
      </c>
      <c r="H12317" s="10">
        <v>45508</v>
      </c>
      <c r="I12317" s="59" t="str">
        <f>IF(ISBLANK(A12317),"",IF(G12317&lt;&gt;"In Progress","Not On Report",VLOOKUP(F12317,'Awaiting Approval Data'!$E$3:$J$1048576,6,FALSE)))</f>
        <v>Not On Report</v>
      </c>
      <c r="J12317" s="5">
        <f t="shared" ca="1" si="384"/>
        <v>12</v>
      </c>
      <c r="K12317" s="11" t="str">
        <f>IF(ISBLANK(A12317),"",IFERROR(VLOOKUP(A12317,'[1]Management Hierarchy Report'!$B$3:$D$1048576,3,FALSE),"Terminated"))</f>
        <v>E0201 - Culpeper, VA</v>
      </c>
      <c r="L12317" s="11" t="str">
        <f>IF(ISBLANK(A12317),"",VLOOKUP(A12317,'[1]Management Hierarchy Report'!$B$3:$D$1048576,2,FALSE))</f>
        <v>Site Leader Express</v>
      </c>
      <c r="M12317" t="str">
        <f>IF(ISBLANK(A12317),"",IFERROR(VLOOKUP(A12317,'[1]Management Hierarchy Report'!$B$3:$F$1048576,5,FALSE),""))</f>
        <v>Patrick Rollins</v>
      </c>
      <c r="N12317" t="str">
        <f>IF(ISBLANK(A12317),"",IFERROR(VLOOKUP(A12317,'[1]Management Hierarchy Report'!$B$3:$K$1048576,10,0),"Verify"))</f>
        <v>SL201@tidalwaveautospa.com</v>
      </c>
      <c r="O12317" s="16">
        <f t="shared" ca="1" si="385"/>
        <v>28</v>
      </c>
      <c r="P12317" t="str">
        <f>IF(ISBLANK(A12317),"",IFERROR(VLOOKUP(M12317,'[1]Management Hierarchy Report'!$B$3:$K$1048576,10,0),""))</f>
        <v>patrick.rollins@tidalwaveautospa.com</v>
      </c>
    </row>
    <row r="12318" spans="1:16" ht="15" hidden="1" x14ac:dyDescent="0.25">
      <c r="A12318" s="9" t="s">
        <v>3925</v>
      </c>
      <c r="B12318" s="9" t="s">
        <v>20131</v>
      </c>
      <c r="C12318" s="67">
        <v>117.41</v>
      </c>
      <c r="D12318" s="10">
        <v>45491</v>
      </c>
      <c r="E12318" s="10">
        <v>45490</v>
      </c>
      <c r="F12318" s="9" t="s">
        <v>24396</v>
      </c>
      <c r="G12318" s="9" t="s">
        <v>11640</v>
      </c>
      <c r="H12318" s="10">
        <v>45508</v>
      </c>
      <c r="I12318" s="59" t="str">
        <f>IF(ISBLANK(A12318),"",IF(G12318&lt;&gt;"In Progress","Not On Report",VLOOKUP(F12318,'Awaiting Approval Data'!$E$3:$J$1048576,6,FALSE)))</f>
        <v>Not On Report</v>
      </c>
      <c r="J12318" s="5">
        <f t="shared" ca="1" si="384"/>
        <v>12</v>
      </c>
      <c r="K12318" s="11" t="str">
        <f>IF(ISBLANK(A12318),"",IFERROR(VLOOKUP(A12318,'[1]Management Hierarchy Report'!$B$3:$D$1048576,3,FALSE),"Terminated"))</f>
        <v>E0201 - Culpeper, VA</v>
      </c>
      <c r="L12318" s="11" t="str">
        <f>IF(ISBLANK(A12318),"",VLOOKUP(A12318,'[1]Management Hierarchy Report'!$B$3:$D$1048576,2,FALSE))</f>
        <v>Site Leader Express</v>
      </c>
      <c r="M12318" t="str">
        <f>IF(ISBLANK(A12318),"",IFERROR(VLOOKUP(A12318,'[1]Management Hierarchy Report'!$B$3:$F$1048576,5,FALSE),""))</f>
        <v>Patrick Rollins</v>
      </c>
      <c r="N12318" t="str">
        <f>IF(ISBLANK(A12318),"",IFERROR(VLOOKUP(A12318,'[1]Management Hierarchy Report'!$B$3:$K$1048576,10,0),"Verify"))</f>
        <v>SL201@tidalwaveautospa.com</v>
      </c>
      <c r="O12318" s="16">
        <f t="shared" ca="1" si="385"/>
        <v>29</v>
      </c>
      <c r="P12318" t="str">
        <f>IF(ISBLANK(A12318),"",IFERROR(VLOOKUP(M12318,'[1]Management Hierarchy Report'!$B$3:$K$1048576,10,0),""))</f>
        <v>patrick.rollins@tidalwaveautospa.com</v>
      </c>
    </row>
    <row r="12319" spans="1:16" ht="15" hidden="1" x14ac:dyDescent="0.25">
      <c r="A12319" s="9" t="s">
        <v>3925</v>
      </c>
      <c r="B12319" s="9" t="s">
        <v>17168</v>
      </c>
      <c r="C12319" s="67">
        <v>118.76</v>
      </c>
      <c r="D12319" s="10">
        <v>45485</v>
      </c>
      <c r="E12319" s="10">
        <v>45483</v>
      </c>
      <c r="F12319" s="9" t="s">
        <v>20128</v>
      </c>
      <c r="G12319" s="9" t="s">
        <v>11621</v>
      </c>
      <c r="H12319" s="10">
        <v>45491</v>
      </c>
      <c r="I12319" s="59" t="str">
        <f>IF(ISBLANK(A12319),"",IF(G12319&lt;&gt;"In Progress","Not On Report",VLOOKUP(F12319,'Awaiting Approval Data'!$E$3:$J$1048576,6,FALSE)))</f>
        <v>Expense Partner</v>
      </c>
      <c r="J12319" s="5">
        <f t="shared" ca="1" si="384"/>
        <v>29</v>
      </c>
      <c r="K12319" s="11" t="str">
        <f>IF(ISBLANK(A12319),"",IFERROR(VLOOKUP(A12319,'[1]Management Hierarchy Report'!$B$3:$D$1048576,3,FALSE),"Terminated"))</f>
        <v>E0201 - Culpeper, VA</v>
      </c>
      <c r="L12319" s="11" t="str">
        <f>IF(ISBLANK(A12319),"",VLOOKUP(A12319,'[1]Management Hierarchy Report'!$B$3:$D$1048576,2,FALSE))</f>
        <v>Site Leader Express</v>
      </c>
      <c r="M12319" t="str">
        <f>IF(ISBLANK(A12319),"",IFERROR(VLOOKUP(A12319,'[1]Management Hierarchy Report'!$B$3:$F$1048576,5,FALSE),""))</f>
        <v>Patrick Rollins</v>
      </c>
      <c r="N12319" t="str">
        <f>IF(ISBLANK(A12319),"",IFERROR(VLOOKUP(A12319,'[1]Management Hierarchy Report'!$B$3:$K$1048576,10,0),"Verify"))</f>
        <v>SL201@tidalwaveautospa.com</v>
      </c>
      <c r="O12319" s="16">
        <f t="shared" ca="1" si="385"/>
        <v>35</v>
      </c>
      <c r="P12319" t="str">
        <f>IF(ISBLANK(A12319),"",IFERROR(VLOOKUP(M12319,'[1]Management Hierarchy Report'!$B$3:$K$1048576,10,0),""))</f>
        <v>patrick.rollins@tidalwaveautospa.com</v>
      </c>
    </row>
    <row r="12320" spans="1:16" ht="15" hidden="1" x14ac:dyDescent="0.25">
      <c r="A12320" s="9" t="s">
        <v>3925</v>
      </c>
      <c r="B12320" s="9" t="s">
        <v>26529</v>
      </c>
      <c r="C12320" s="67">
        <v>134.5</v>
      </c>
      <c r="D12320" s="10">
        <v>45511</v>
      </c>
      <c r="E12320" s="10">
        <v>45509</v>
      </c>
      <c r="F12320" s="9"/>
      <c r="G12320" s="9"/>
      <c r="H12320" s="10"/>
      <c r="I12320" s="59" t="str">
        <f>IF(ISBLANK(A12320),"",IF(G12320&lt;&gt;"In Progress","Not On Report",VLOOKUP(F12320,'Awaiting Approval Data'!$E$3:$J$1048576,6,FALSE)))</f>
        <v>Not On Report</v>
      </c>
      <c r="J12320" s="5" t="str">
        <f t="shared" ca="1" si="384"/>
        <v/>
      </c>
      <c r="K12320" s="11" t="str">
        <f>IF(ISBLANK(A12320),"",IFERROR(VLOOKUP(A12320,'[1]Management Hierarchy Report'!$B$3:$D$1048576,3,FALSE),"Terminated"))</f>
        <v>E0201 - Culpeper, VA</v>
      </c>
      <c r="L12320" s="11" t="str">
        <f>IF(ISBLANK(A12320),"",VLOOKUP(A12320,'[1]Management Hierarchy Report'!$B$3:$D$1048576,2,FALSE))</f>
        <v>Site Leader Express</v>
      </c>
      <c r="M12320" t="str">
        <f>IF(ISBLANK(A12320),"",IFERROR(VLOOKUP(A12320,'[1]Management Hierarchy Report'!$B$3:$F$1048576,5,FALSE),""))</f>
        <v>Patrick Rollins</v>
      </c>
      <c r="N12320" t="str">
        <f>IF(ISBLANK(A12320),"",IFERROR(VLOOKUP(A12320,'[1]Management Hierarchy Report'!$B$3:$K$1048576,10,0),"Verify"))</f>
        <v>SL201@tidalwaveautospa.com</v>
      </c>
      <c r="O12320" s="16">
        <f t="shared" ca="1" si="385"/>
        <v>9</v>
      </c>
      <c r="P12320" t="str">
        <f>IF(ISBLANK(A12320),"",IFERROR(VLOOKUP(M12320,'[1]Management Hierarchy Report'!$B$3:$K$1048576,10,0),""))</f>
        <v>patrick.rollins@tidalwaveautospa.com</v>
      </c>
    </row>
    <row r="12321" spans="1:16" ht="15" hidden="1" x14ac:dyDescent="0.25">
      <c r="A12321" s="9" t="s">
        <v>3925</v>
      </c>
      <c r="B12321" s="9" t="s">
        <v>17169</v>
      </c>
      <c r="C12321" s="67">
        <v>157.93</v>
      </c>
      <c r="D12321" s="10">
        <v>45482</v>
      </c>
      <c r="E12321" s="10">
        <v>45480</v>
      </c>
      <c r="F12321" s="9" t="s">
        <v>20128</v>
      </c>
      <c r="G12321" s="9" t="s">
        <v>11621</v>
      </c>
      <c r="H12321" s="10">
        <v>45491</v>
      </c>
      <c r="I12321" s="59" t="str">
        <f>IF(ISBLANK(A12321),"",IF(G12321&lt;&gt;"In Progress","Not On Report",VLOOKUP(F12321,'Awaiting Approval Data'!$E$3:$J$1048576,6,FALSE)))</f>
        <v>Expense Partner</v>
      </c>
      <c r="J12321" s="5">
        <f t="shared" ca="1" si="384"/>
        <v>29</v>
      </c>
      <c r="K12321" s="11" t="str">
        <f>IF(ISBLANK(A12321),"",IFERROR(VLOOKUP(A12321,'[1]Management Hierarchy Report'!$B$3:$D$1048576,3,FALSE),"Terminated"))</f>
        <v>E0201 - Culpeper, VA</v>
      </c>
      <c r="L12321" s="11" t="str">
        <f>IF(ISBLANK(A12321),"",VLOOKUP(A12321,'[1]Management Hierarchy Report'!$B$3:$D$1048576,2,FALSE))</f>
        <v>Site Leader Express</v>
      </c>
      <c r="M12321" t="str">
        <f>IF(ISBLANK(A12321),"",IFERROR(VLOOKUP(A12321,'[1]Management Hierarchy Report'!$B$3:$F$1048576,5,FALSE),""))</f>
        <v>Patrick Rollins</v>
      </c>
      <c r="N12321" t="str">
        <f>IF(ISBLANK(A12321),"",IFERROR(VLOOKUP(A12321,'[1]Management Hierarchy Report'!$B$3:$K$1048576,10,0),"Verify"))</f>
        <v>SL201@tidalwaveautospa.com</v>
      </c>
      <c r="O12321" s="16">
        <f t="shared" ca="1" si="385"/>
        <v>38</v>
      </c>
      <c r="P12321" t="str">
        <f>IF(ISBLANK(A12321),"",IFERROR(VLOOKUP(M12321,'[1]Management Hierarchy Report'!$B$3:$K$1048576,10,0),""))</f>
        <v>patrick.rollins@tidalwaveautospa.com</v>
      </c>
    </row>
    <row r="12322" spans="1:16" ht="15" hidden="1" x14ac:dyDescent="0.25">
      <c r="A12322" s="9" t="s">
        <v>3925</v>
      </c>
      <c r="B12322" s="9" t="s">
        <v>21953</v>
      </c>
      <c r="C12322" s="67">
        <v>168.56</v>
      </c>
      <c r="D12322" s="10">
        <v>45497</v>
      </c>
      <c r="E12322" s="10">
        <v>45494</v>
      </c>
      <c r="F12322" s="9" t="s">
        <v>24396</v>
      </c>
      <c r="G12322" s="9" t="s">
        <v>11640</v>
      </c>
      <c r="H12322" s="10">
        <v>45508</v>
      </c>
      <c r="I12322" s="59" t="str">
        <f>IF(ISBLANK(A12322),"",IF(G12322&lt;&gt;"In Progress","Not On Report",VLOOKUP(F12322,'Awaiting Approval Data'!$E$3:$J$1048576,6,FALSE)))</f>
        <v>Not On Report</v>
      </c>
      <c r="J12322" s="5">
        <f t="shared" ca="1" si="384"/>
        <v>12</v>
      </c>
      <c r="K12322" s="11" t="str">
        <f>IF(ISBLANK(A12322),"",IFERROR(VLOOKUP(A12322,'[1]Management Hierarchy Report'!$B$3:$D$1048576,3,FALSE),"Terminated"))</f>
        <v>E0201 - Culpeper, VA</v>
      </c>
      <c r="L12322" s="11" t="str">
        <f>IF(ISBLANK(A12322),"",VLOOKUP(A12322,'[1]Management Hierarchy Report'!$B$3:$D$1048576,2,FALSE))</f>
        <v>Site Leader Express</v>
      </c>
      <c r="M12322" t="str">
        <f>IF(ISBLANK(A12322),"",IFERROR(VLOOKUP(A12322,'[1]Management Hierarchy Report'!$B$3:$F$1048576,5,FALSE),""))</f>
        <v>Patrick Rollins</v>
      </c>
      <c r="N12322" t="str">
        <f>IF(ISBLANK(A12322),"",IFERROR(VLOOKUP(A12322,'[1]Management Hierarchy Report'!$B$3:$K$1048576,10,0),"Verify"))</f>
        <v>SL201@tidalwaveautospa.com</v>
      </c>
      <c r="O12322" s="16">
        <f t="shared" ca="1" si="385"/>
        <v>23</v>
      </c>
      <c r="P12322" t="str">
        <f>IF(ISBLANK(A12322),"",IFERROR(VLOOKUP(M12322,'[1]Management Hierarchy Report'!$B$3:$K$1048576,10,0),""))</f>
        <v>patrick.rollins@tidalwaveautospa.com</v>
      </c>
    </row>
    <row r="12323" spans="1:16" ht="15" hidden="1" x14ac:dyDescent="0.25">
      <c r="A12323" s="9" t="s">
        <v>3925</v>
      </c>
      <c r="B12323" s="9" t="s">
        <v>26530</v>
      </c>
      <c r="C12323" s="67">
        <v>176.38</v>
      </c>
      <c r="D12323" s="10">
        <v>45514</v>
      </c>
      <c r="E12323" s="10">
        <v>45512</v>
      </c>
      <c r="F12323" s="9"/>
      <c r="G12323" s="9"/>
      <c r="H12323" s="10"/>
      <c r="I12323" s="59" t="str">
        <f>IF(ISBLANK(A12323),"",IF(G12323&lt;&gt;"In Progress","Not On Report",VLOOKUP(F12323,'Awaiting Approval Data'!$E$3:$J$1048576,6,FALSE)))</f>
        <v>Not On Report</v>
      </c>
      <c r="J12323" s="5" t="str">
        <f t="shared" ca="1" si="384"/>
        <v/>
      </c>
      <c r="K12323" s="11" t="str">
        <f>IF(ISBLANK(A12323),"",IFERROR(VLOOKUP(A12323,'[1]Management Hierarchy Report'!$B$3:$D$1048576,3,FALSE),"Terminated"))</f>
        <v>E0201 - Culpeper, VA</v>
      </c>
      <c r="L12323" s="11" t="str">
        <f>IF(ISBLANK(A12323),"",VLOOKUP(A12323,'[1]Management Hierarchy Report'!$B$3:$D$1048576,2,FALSE))</f>
        <v>Site Leader Express</v>
      </c>
      <c r="M12323" t="str">
        <f>IF(ISBLANK(A12323),"",IFERROR(VLOOKUP(A12323,'[1]Management Hierarchy Report'!$B$3:$F$1048576,5,FALSE),""))</f>
        <v>Patrick Rollins</v>
      </c>
      <c r="N12323" t="str">
        <f>IF(ISBLANK(A12323),"",IFERROR(VLOOKUP(A12323,'[1]Management Hierarchy Report'!$B$3:$K$1048576,10,0),"Verify"))</f>
        <v>SL201@tidalwaveautospa.com</v>
      </c>
      <c r="O12323" s="16">
        <f t="shared" ca="1" si="385"/>
        <v>6</v>
      </c>
      <c r="P12323" t="str">
        <f>IF(ISBLANK(A12323),"",IFERROR(VLOOKUP(M12323,'[1]Management Hierarchy Report'!$B$3:$K$1048576,10,0),""))</f>
        <v>patrick.rollins@tidalwaveautospa.com</v>
      </c>
    </row>
    <row r="12324" spans="1:16" ht="15" hidden="1" x14ac:dyDescent="0.25">
      <c r="A12324" s="9" t="s">
        <v>3925</v>
      </c>
      <c r="B12324" s="9" t="s">
        <v>21954</v>
      </c>
      <c r="C12324" s="67">
        <v>192.17</v>
      </c>
      <c r="D12324" s="10">
        <v>45496</v>
      </c>
      <c r="E12324" s="10">
        <v>45492</v>
      </c>
      <c r="F12324" s="9" t="s">
        <v>24396</v>
      </c>
      <c r="G12324" s="9" t="s">
        <v>11640</v>
      </c>
      <c r="H12324" s="10">
        <v>45508</v>
      </c>
      <c r="I12324" s="59" t="str">
        <f>IF(ISBLANK(A12324),"",IF(G12324&lt;&gt;"In Progress","Not On Report",VLOOKUP(F12324,'Awaiting Approval Data'!$E$3:$J$1048576,6,FALSE)))</f>
        <v>Not On Report</v>
      </c>
      <c r="J12324" s="5">
        <f t="shared" ca="1" si="384"/>
        <v>12</v>
      </c>
      <c r="K12324" s="11" t="str">
        <f>IF(ISBLANK(A12324),"",IFERROR(VLOOKUP(A12324,'[1]Management Hierarchy Report'!$B$3:$D$1048576,3,FALSE),"Terminated"))</f>
        <v>E0201 - Culpeper, VA</v>
      </c>
      <c r="L12324" s="11" t="str">
        <f>IF(ISBLANK(A12324),"",VLOOKUP(A12324,'[1]Management Hierarchy Report'!$B$3:$D$1048576,2,FALSE))</f>
        <v>Site Leader Express</v>
      </c>
      <c r="M12324" t="str">
        <f>IF(ISBLANK(A12324),"",IFERROR(VLOOKUP(A12324,'[1]Management Hierarchy Report'!$B$3:$F$1048576,5,FALSE),""))</f>
        <v>Patrick Rollins</v>
      </c>
      <c r="N12324" t="str">
        <f>IF(ISBLANK(A12324),"",IFERROR(VLOOKUP(A12324,'[1]Management Hierarchy Report'!$B$3:$K$1048576,10,0),"Verify"))</f>
        <v>SL201@tidalwaveautospa.com</v>
      </c>
      <c r="O12324" s="16">
        <f t="shared" ca="1" si="385"/>
        <v>24</v>
      </c>
      <c r="P12324" t="str">
        <f>IF(ISBLANK(A12324),"",IFERROR(VLOOKUP(M12324,'[1]Management Hierarchy Report'!$B$3:$K$1048576,10,0),""))</f>
        <v>patrick.rollins@tidalwaveautospa.com</v>
      </c>
    </row>
    <row r="12325" spans="1:16" ht="15" hidden="1" x14ac:dyDescent="0.25">
      <c r="A12325" s="9" t="s">
        <v>3925</v>
      </c>
      <c r="B12325" s="9" t="s">
        <v>20132</v>
      </c>
      <c r="C12325" s="67">
        <v>1051.23</v>
      </c>
      <c r="D12325" s="10">
        <v>45491</v>
      </c>
      <c r="E12325" s="10">
        <v>45488</v>
      </c>
      <c r="F12325" s="9" t="s">
        <v>24396</v>
      </c>
      <c r="G12325" s="9" t="s">
        <v>11640</v>
      </c>
      <c r="H12325" s="10">
        <v>45508</v>
      </c>
      <c r="I12325" s="59" t="str">
        <f>IF(ISBLANK(A12325),"",IF(G12325&lt;&gt;"In Progress","Not On Report",VLOOKUP(F12325,'Awaiting Approval Data'!$E$3:$J$1048576,6,FALSE)))</f>
        <v>Not On Report</v>
      </c>
      <c r="J12325" s="5">
        <f t="shared" ca="1" si="384"/>
        <v>12</v>
      </c>
      <c r="K12325" s="11" t="str">
        <f>IF(ISBLANK(A12325),"",IFERROR(VLOOKUP(A12325,'[1]Management Hierarchy Report'!$B$3:$D$1048576,3,FALSE),"Terminated"))</f>
        <v>E0201 - Culpeper, VA</v>
      </c>
      <c r="L12325" s="11" t="str">
        <f>IF(ISBLANK(A12325),"",VLOOKUP(A12325,'[1]Management Hierarchy Report'!$B$3:$D$1048576,2,FALSE))</f>
        <v>Site Leader Express</v>
      </c>
      <c r="M12325" t="str">
        <f>IF(ISBLANK(A12325),"",IFERROR(VLOOKUP(A12325,'[1]Management Hierarchy Report'!$B$3:$F$1048576,5,FALSE),""))</f>
        <v>Patrick Rollins</v>
      </c>
      <c r="N12325" t="str">
        <f>IF(ISBLANK(A12325),"",IFERROR(VLOOKUP(A12325,'[1]Management Hierarchy Report'!$B$3:$K$1048576,10,0),"Verify"))</f>
        <v>SL201@tidalwaveautospa.com</v>
      </c>
      <c r="O12325" s="16">
        <f t="shared" ca="1" si="385"/>
        <v>29</v>
      </c>
      <c r="P12325" t="str">
        <f>IF(ISBLANK(A12325),"",IFERROR(VLOOKUP(M12325,'[1]Management Hierarchy Report'!$B$3:$K$1048576,10,0),""))</f>
        <v>patrick.rollins@tidalwaveautospa.com</v>
      </c>
    </row>
    <row r="12326" spans="1:16" ht="15" hidden="1" x14ac:dyDescent="0.25">
      <c r="A12326" s="9" t="s">
        <v>3925</v>
      </c>
      <c r="B12326" s="9" t="s">
        <v>14556</v>
      </c>
      <c r="C12326" s="67">
        <v>2331.54</v>
      </c>
      <c r="D12326" s="10">
        <v>45472</v>
      </c>
      <c r="E12326" s="10">
        <v>45471</v>
      </c>
      <c r="F12326" s="9" t="s">
        <v>20128</v>
      </c>
      <c r="G12326" s="9" t="s">
        <v>11621</v>
      </c>
      <c r="H12326" s="10">
        <v>45491</v>
      </c>
      <c r="I12326" s="59" t="str">
        <f>IF(ISBLANK(A12326),"",IF(G12326&lt;&gt;"In Progress","Not On Report",VLOOKUP(F12326,'Awaiting Approval Data'!$E$3:$J$1048576,6,FALSE)))</f>
        <v>Expense Partner</v>
      </c>
      <c r="J12326" s="5">
        <f t="shared" ca="1" si="384"/>
        <v>29</v>
      </c>
      <c r="K12326" s="11" t="str">
        <f>IF(ISBLANK(A12326),"",IFERROR(VLOOKUP(A12326,'[1]Management Hierarchy Report'!$B$3:$D$1048576,3,FALSE),"Terminated"))</f>
        <v>E0201 - Culpeper, VA</v>
      </c>
      <c r="L12326" s="11" t="str">
        <f>IF(ISBLANK(A12326),"",VLOOKUP(A12326,'[1]Management Hierarchy Report'!$B$3:$D$1048576,2,FALSE))</f>
        <v>Site Leader Express</v>
      </c>
      <c r="M12326" t="str">
        <f>IF(ISBLANK(A12326),"",IFERROR(VLOOKUP(A12326,'[1]Management Hierarchy Report'!$B$3:$F$1048576,5,FALSE),""))</f>
        <v>Patrick Rollins</v>
      </c>
      <c r="N12326" t="str">
        <f>IF(ISBLANK(A12326),"",IFERROR(VLOOKUP(A12326,'[1]Management Hierarchy Report'!$B$3:$K$1048576,10,0),"Verify"))</f>
        <v>SL201@tidalwaveautospa.com</v>
      </c>
      <c r="O12326" s="16">
        <f t="shared" ca="1" si="385"/>
        <v>48</v>
      </c>
      <c r="P12326" t="str">
        <f>IF(ISBLANK(A12326),"",IFERROR(VLOOKUP(M12326,'[1]Management Hierarchy Report'!$B$3:$K$1048576,10,0),""))</f>
        <v>patrick.rollins@tidalwaveautospa.com</v>
      </c>
    </row>
  </sheetData>
  <phoneticPr fontId="7" type="noConversion"/>
  <pageMargins left="0.25" right="0" top="0.25" bottom="0.25" header="0.3" footer="0.05"/>
  <pageSetup scale="31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xr:uid="{D9ACAF55-7823-46DE-940E-EEC41E0A474A}">
          <x14:formula1>
            <xm:f>IF(ISBLANK(A3),"",IF(G3&lt;&gt;"In Progress","Not On Report",VLOOKUP(F3,'Awaiting Approval Data'!$E$3:$J$1048576,6,FALSE)))</xm:f>
          </x14:formula1>
          <xm:sqref>I3:I104857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EBD9E-3A7B-465D-8042-2C4B16FF2DBF}">
  <sheetPr codeName="Sheet3"/>
  <dimension ref="A1:G66"/>
  <sheetViews>
    <sheetView workbookViewId="0">
      <selection activeCell="D25" sqref="D25"/>
    </sheetView>
  </sheetViews>
  <sheetFormatPr defaultRowHeight="12.75" x14ac:dyDescent="0.2"/>
  <cols>
    <col min="1" max="1" width="31" bestFit="1" customWidth="1"/>
    <col min="2" max="2" width="1.5703125" style="44" customWidth="1"/>
    <col min="3" max="3" width="25.42578125" customWidth="1"/>
    <col min="4" max="4" width="104.42578125" bestFit="1" customWidth="1"/>
    <col min="5" max="5" width="1.7109375" style="44" customWidth="1"/>
    <col min="6" max="6" width="18.5703125" customWidth="1"/>
    <col min="7" max="7" width="1.7109375" style="44" customWidth="1"/>
  </cols>
  <sheetData>
    <row r="1" spans="1:6" ht="13.5" thickBot="1" x14ac:dyDescent="0.25">
      <c r="A1" s="14" t="s">
        <v>14557</v>
      </c>
      <c r="C1" s="42" t="s">
        <v>14558</v>
      </c>
      <c r="D1" s="42" t="s">
        <v>14559</v>
      </c>
      <c r="F1" s="42" t="s">
        <v>14560</v>
      </c>
    </row>
    <row r="2" spans="1:6" x14ac:dyDescent="0.2">
      <c r="A2" s="6" t="s">
        <v>4</v>
      </c>
      <c r="C2" t="s">
        <v>71</v>
      </c>
      <c r="D2" t="s">
        <v>22759</v>
      </c>
      <c r="F2" t="s">
        <v>77</v>
      </c>
    </row>
    <row r="3" spans="1:6" x14ac:dyDescent="0.2">
      <c r="A3" s="6" t="s">
        <v>3056</v>
      </c>
      <c r="C3" t="s">
        <v>268</v>
      </c>
      <c r="D3" t="s">
        <v>22760</v>
      </c>
      <c r="F3" t="s">
        <v>583</v>
      </c>
    </row>
    <row r="4" spans="1:6" x14ac:dyDescent="0.2">
      <c r="A4" s="6" t="s">
        <v>1032</v>
      </c>
      <c r="C4" t="s">
        <v>584</v>
      </c>
      <c r="D4" t="s">
        <v>22761</v>
      </c>
      <c r="F4" t="s">
        <v>69</v>
      </c>
    </row>
    <row r="5" spans="1:6" x14ac:dyDescent="0.2">
      <c r="A5" s="6" t="s">
        <v>45</v>
      </c>
      <c r="C5" t="s">
        <v>152</v>
      </c>
      <c r="D5" t="s">
        <v>14561</v>
      </c>
      <c r="F5" t="s">
        <v>268</v>
      </c>
    </row>
    <row r="6" spans="1:6" x14ac:dyDescent="0.2">
      <c r="A6" s="6" t="s">
        <v>22</v>
      </c>
      <c r="C6" t="s">
        <v>90</v>
      </c>
      <c r="D6" t="s">
        <v>22762</v>
      </c>
      <c r="F6" t="s">
        <v>22784</v>
      </c>
    </row>
    <row r="7" spans="1:6" x14ac:dyDescent="0.2">
      <c r="A7" s="6" t="s">
        <v>23</v>
      </c>
      <c r="C7" t="s">
        <v>146</v>
      </c>
      <c r="D7" t="s">
        <v>22763</v>
      </c>
      <c r="F7" t="s">
        <v>24462</v>
      </c>
    </row>
    <row r="8" spans="1:6" x14ac:dyDescent="0.2">
      <c r="A8" s="6" t="s">
        <v>46</v>
      </c>
      <c r="C8" t="s">
        <v>91</v>
      </c>
      <c r="D8" t="s">
        <v>14562</v>
      </c>
    </row>
    <row r="9" spans="1:6" x14ac:dyDescent="0.2">
      <c r="A9" s="6" t="s">
        <v>5</v>
      </c>
      <c r="C9" t="s">
        <v>106</v>
      </c>
      <c r="D9" t="s">
        <v>22764</v>
      </c>
    </row>
    <row r="10" spans="1:6" x14ac:dyDescent="0.2">
      <c r="A10" s="6" t="s">
        <v>14563</v>
      </c>
      <c r="C10" t="s">
        <v>81</v>
      </c>
      <c r="D10" t="s">
        <v>22765</v>
      </c>
    </row>
    <row r="11" spans="1:6" x14ac:dyDescent="0.2">
      <c r="A11" s="6" t="s">
        <v>55</v>
      </c>
      <c r="C11" t="s">
        <v>176</v>
      </c>
      <c r="D11" t="s">
        <v>22766</v>
      </c>
    </row>
    <row r="12" spans="1:6" x14ac:dyDescent="0.2">
      <c r="A12" s="6" t="s">
        <v>47</v>
      </c>
      <c r="C12" t="s">
        <v>130</v>
      </c>
      <c r="D12" s="15" t="s">
        <v>22767</v>
      </c>
    </row>
    <row r="13" spans="1:6" x14ac:dyDescent="0.2">
      <c r="A13" s="6" t="s">
        <v>34</v>
      </c>
      <c r="C13" t="s">
        <v>521</v>
      </c>
      <c r="D13" t="s">
        <v>22768</v>
      </c>
    </row>
    <row r="14" spans="1:6" x14ac:dyDescent="0.2">
      <c r="A14" s="6" t="s">
        <v>35</v>
      </c>
      <c r="C14" t="s">
        <v>120</v>
      </c>
      <c r="D14" s="13" t="s">
        <v>22769</v>
      </c>
    </row>
    <row r="15" spans="1:6" x14ac:dyDescent="0.2">
      <c r="A15" s="6" t="s">
        <v>36</v>
      </c>
      <c r="C15" t="s">
        <v>318</v>
      </c>
      <c r="D15" t="s">
        <v>22770</v>
      </c>
    </row>
    <row r="16" spans="1:6" x14ac:dyDescent="0.2">
      <c r="A16" s="6" t="s">
        <v>6</v>
      </c>
      <c r="C16" t="s">
        <v>171</v>
      </c>
      <c r="D16" t="s">
        <v>22771</v>
      </c>
    </row>
    <row r="17" spans="1:4" x14ac:dyDescent="0.2">
      <c r="A17" s="6" t="s">
        <v>24</v>
      </c>
      <c r="C17" t="s">
        <v>22772</v>
      </c>
      <c r="D17" t="s">
        <v>14564</v>
      </c>
    </row>
    <row r="18" spans="1:4" x14ac:dyDescent="0.2">
      <c r="A18" s="6" t="s">
        <v>7</v>
      </c>
      <c r="C18" t="s">
        <v>605</v>
      </c>
      <c r="D18" t="s">
        <v>14565</v>
      </c>
    </row>
    <row r="19" spans="1:4" x14ac:dyDescent="0.2">
      <c r="A19" s="6" t="s">
        <v>25</v>
      </c>
      <c r="C19" t="s">
        <v>705</v>
      </c>
      <c r="D19" t="s">
        <v>22773</v>
      </c>
    </row>
    <row r="20" spans="1:4" x14ac:dyDescent="0.2">
      <c r="A20" s="6" t="s">
        <v>48</v>
      </c>
      <c r="C20" t="s">
        <v>817</v>
      </c>
      <c r="D20" t="s">
        <v>22774</v>
      </c>
    </row>
    <row r="21" spans="1:4" x14ac:dyDescent="0.2">
      <c r="A21" s="6" t="s">
        <v>8</v>
      </c>
      <c r="C21" t="s">
        <v>20334</v>
      </c>
      <c r="D21" t="s">
        <v>22775</v>
      </c>
    </row>
    <row r="22" spans="1:4" x14ac:dyDescent="0.2">
      <c r="A22" s="6" t="s">
        <v>9</v>
      </c>
      <c r="C22" t="s">
        <v>20335</v>
      </c>
      <c r="D22" t="s">
        <v>22776</v>
      </c>
    </row>
    <row r="23" spans="1:4" x14ac:dyDescent="0.2">
      <c r="A23" s="6" t="s">
        <v>10</v>
      </c>
      <c r="C23" t="s">
        <v>20386</v>
      </c>
      <c r="D23" t="s">
        <v>24450</v>
      </c>
    </row>
    <row r="24" spans="1:4" x14ac:dyDescent="0.2">
      <c r="A24" s="6" t="s">
        <v>11</v>
      </c>
      <c r="C24" t="s">
        <v>22011</v>
      </c>
      <c r="D24" t="s">
        <v>22777</v>
      </c>
    </row>
    <row r="25" spans="1:4" x14ac:dyDescent="0.2">
      <c r="A25" s="6" t="s">
        <v>12</v>
      </c>
      <c r="C25" t="s">
        <v>22758</v>
      </c>
      <c r="D25" t="s">
        <v>22778</v>
      </c>
    </row>
    <row r="26" spans="1:4" x14ac:dyDescent="0.2">
      <c r="A26" s="6" t="s">
        <v>56</v>
      </c>
      <c r="C26" t="s">
        <v>22782</v>
      </c>
      <c r="D26" t="s">
        <v>22783</v>
      </c>
    </row>
    <row r="27" spans="1:4" x14ac:dyDescent="0.2">
      <c r="A27" s="6" t="s">
        <v>13</v>
      </c>
      <c r="C27" t="s">
        <v>24460</v>
      </c>
      <c r="D27" t="s">
        <v>24461</v>
      </c>
    </row>
    <row r="28" spans="1:4" x14ac:dyDescent="0.2">
      <c r="A28" s="6" t="s">
        <v>37</v>
      </c>
    </row>
    <row r="29" spans="1:4" x14ac:dyDescent="0.2">
      <c r="A29" s="6" t="s">
        <v>14</v>
      </c>
    </row>
    <row r="30" spans="1:4" x14ac:dyDescent="0.2">
      <c r="A30" s="6" t="s">
        <v>49</v>
      </c>
    </row>
    <row r="31" spans="1:4" x14ac:dyDescent="0.2">
      <c r="A31" s="6" t="s">
        <v>15</v>
      </c>
    </row>
    <row r="32" spans="1:4" x14ac:dyDescent="0.2">
      <c r="A32" s="6" t="s">
        <v>38</v>
      </c>
    </row>
    <row r="33" spans="1:1" x14ac:dyDescent="0.2">
      <c r="A33" s="6" t="s">
        <v>39</v>
      </c>
    </row>
    <row r="34" spans="1:1" x14ac:dyDescent="0.2">
      <c r="A34" s="6" t="s">
        <v>57</v>
      </c>
    </row>
    <row r="35" spans="1:1" x14ac:dyDescent="0.2">
      <c r="A35" s="6" t="s">
        <v>1194</v>
      </c>
    </row>
    <row r="36" spans="1:1" x14ac:dyDescent="0.2">
      <c r="A36" s="6" t="s">
        <v>2978</v>
      </c>
    </row>
    <row r="37" spans="1:1" x14ac:dyDescent="0.2">
      <c r="A37" s="6" t="s">
        <v>40</v>
      </c>
    </row>
    <row r="38" spans="1:1" x14ac:dyDescent="0.2">
      <c r="A38" s="6" t="s">
        <v>2269</v>
      </c>
    </row>
    <row r="39" spans="1:1" x14ac:dyDescent="0.2">
      <c r="A39" s="6" t="s">
        <v>41</v>
      </c>
    </row>
    <row r="40" spans="1:1" x14ac:dyDescent="0.2">
      <c r="A40" s="6" t="s">
        <v>50</v>
      </c>
    </row>
    <row r="41" spans="1:1" x14ac:dyDescent="0.2">
      <c r="A41" s="6" t="s">
        <v>26</v>
      </c>
    </row>
    <row r="42" spans="1:1" x14ac:dyDescent="0.2">
      <c r="A42" s="6" t="s">
        <v>914</v>
      </c>
    </row>
    <row r="43" spans="1:1" x14ac:dyDescent="0.2">
      <c r="A43" s="6" t="s">
        <v>51</v>
      </c>
    </row>
    <row r="44" spans="1:1" x14ac:dyDescent="0.2">
      <c r="A44" s="6" t="s">
        <v>27</v>
      </c>
    </row>
    <row r="45" spans="1:1" x14ac:dyDescent="0.2">
      <c r="A45" s="6" t="s">
        <v>16</v>
      </c>
    </row>
    <row r="46" spans="1:1" x14ac:dyDescent="0.2">
      <c r="A46" s="6" t="s">
        <v>58</v>
      </c>
    </row>
    <row r="47" spans="1:1" x14ac:dyDescent="0.2">
      <c r="A47" s="6" t="s">
        <v>28</v>
      </c>
    </row>
    <row r="48" spans="1:1" x14ac:dyDescent="0.2">
      <c r="A48" s="6" t="s">
        <v>17</v>
      </c>
    </row>
    <row r="49" spans="1:1" x14ac:dyDescent="0.2">
      <c r="A49" s="6" t="s">
        <v>18</v>
      </c>
    </row>
    <row r="50" spans="1:1" x14ac:dyDescent="0.2">
      <c r="A50" s="6" t="s">
        <v>29</v>
      </c>
    </row>
    <row r="51" spans="1:1" x14ac:dyDescent="0.2">
      <c r="A51" s="6" t="s">
        <v>19</v>
      </c>
    </row>
    <row r="52" spans="1:1" x14ac:dyDescent="0.2">
      <c r="A52" s="6" t="s">
        <v>42</v>
      </c>
    </row>
    <row r="53" spans="1:1" x14ac:dyDescent="0.2">
      <c r="A53" s="6" t="s">
        <v>6223</v>
      </c>
    </row>
    <row r="54" spans="1:1" x14ac:dyDescent="0.2">
      <c r="A54" s="6" t="s">
        <v>43</v>
      </c>
    </row>
    <row r="55" spans="1:1" x14ac:dyDescent="0.2">
      <c r="A55" s="6" t="s">
        <v>30</v>
      </c>
    </row>
    <row r="56" spans="1:1" x14ac:dyDescent="0.2">
      <c r="A56" s="6" t="s">
        <v>31</v>
      </c>
    </row>
    <row r="57" spans="1:1" x14ac:dyDescent="0.2">
      <c r="A57" s="6" t="s">
        <v>32</v>
      </c>
    </row>
    <row r="58" spans="1:1" x14ac:dyDescent="0.2">
      <c r="A58" s="6" t="s">
        <v>53</v>
      </c>
    </row>
    <row r="59" spans="1:1" x14ac:dyDescent="0.2">
      <c r="A59" s="6" t="s">
        <v>33</v>
      </c>
    </row>
    <row r="60" spans="1:1" x14ac:dyDescent="0.2">
      <c r="A60" s="6" t="s">
        <v>20</v>
      </c>
    </row>
    <row r="61" spans="1:1" x14ac:dyDescent="0.2">
      <c r="A61" s="6" t="s">
        <v>44</v>
      </c>
    </row>
    <row r="62" spans="1:1" x14ac:dyDescent="0.2">
      <c r="A62" s="6" t="s">
        <v>21</v>
      </c>
    </row>
    <row r="63" spans="1:1" x14ac:dyDescent="0.2">
      <c r="A63" s="6" t="s">
        <v>54</v>
      </c>
    </row>
    <row r="64" spans="1:1" x14ac:dyDescent="0.2">
      <c r="A64" s="6" t="s">
        <v>1048</v>
      </c>
    </row>
    <row r="65" spans="1:1" x14ac:dyDescent="0.2">
      <c r="A65" s="6" t="s">
        <v>919</v>
      </c>
    </row>
    <row r="66" spans="1:1" x14ac:dyDescent="0.2">
      <c r="A66" s="6" t="s">
        <v>1383</v>
      </c>
    </row>
  </sheetData>
  <sortState xmlns:xlrd2="http://schemas.microsoft.com/office/spreadsheetml/2017/richdata2" ref="A2:A63">
    <sortCondition ref="A2:A63"/>
  </sortState>
  <dataValidations count="1">
    <dataValidation type="list" allowBlank="1" showInputMessage="1" showErrorMessage="1" sqref="D14" xr:uid="{BC70EC5E-BCA4-4F71-AED0-49815B4CF2A7}">
      <formula1>$C$2:$C$1048576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B6630C451B804AA419993AF737FFDC" ma:contentTypeVersion="8" ma:contentTypeDescription="Create a new document." ma:contentTypeScope="" ma:versionID="7486aa9cd0848f5f61bdb9585fe9366d">
  <xsd:schema xmlns:xsd="http://www.w3.org/2001/XMLSchema" xmlns:xs="http://www.w3.org/2001/XMLSchema" xmlns:p="http://schemas.microsoft.com/office/2006/metadata/properties" xmlns:ns2="01e4b4f2-9fd2-4ba3-be41-635c28bef759" xmlns:ns3="7e027be3-a7ef-4b60-95d5-080d301131f7" targetNamespace="http://schemas.microsoft.com/office/2006/metadata/properties" ma:root="true" ma:fieldsID="5c013815101f271c8adeeaaf152c3632" ns2:_="" ns3:_="">
    <xsd:import namespace="01e4b4f2-9fd2-4ba3-be41-635c28bef759"/>
    <xsd:import namespace="7e027be3-a7ef-4b60-95d5-080d301131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e4b4f2-9fd2-4ba3-be41-635c28bef7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027be3-a7ef-4b60-95d5-080d301131f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9 8 e 8 a 9 d 1 - c a f 3 - 4 2 6 c - 8 d 4 f - 6 6 e d 5 a 5 1 4 0 3 0 "   x m l n s = " h t t p : / / s c h e m a s . m i c r o s o f t . c o m / D a t a M a s h u p " > A A A A A J I H A A B Q S w M E F A A C A A g A E G A Q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E G A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g E F k R i h q H j A Q A A C o T A A A T A B w A R m 9 y b X V s Y X M v U 2 V j d G l v b j E u b S C i G A A o o B Q A A A A A A A A A A A A A A A A A A A A A A A A A A A C 9 V 1 t P 4 z o Q f k f i P 1 j d l 1 Y q l b g s r M 6 K h 2 5 h z 3 K A 3 a r t H h 4 A R S Y Z W g v H z r G d X o T 4 7 z t u 0 i Z N n D Z H i 5 Y H W n n G 3 9 y + m a k 1 + I Z J Q Y b J 5 + H n / b 3 9 P T 2 h C g I y U l R o u j z X 5 J x w M P t 7 B P + G M l Y + 4 M n l 3 A f e u Z P q 5 U n K l + Z X x q H T k 8 K A M L r Z 6 P 3 1 8 F O D 0 g 8 X d M q C m 4 X w J w 8 X c i a 4 p I F + G N 1 5 P w X M I x A a A s 9 H e 8 x 4 P l W B d + A F Y C j j 3 o y Z i X e Z q H g j a S j X p H l 8 3 O r M u Z 4 3 W m 0 i Y s 7 b x K g Y W u 3 E t Q + N 0 R 3 J c E m C S y w u O S C I 6 w 0 n A K a B z i d R v N 5 f G Q j P d 1 1 r t K + Z C M 4 b y e 3 H t / s L a u j j 2 m h f y V A a v P g N a I A h W / w R f c J 0 p J L 0 v F n X v z a 5 T 2 9 2 O R / 6 l F O l z 2 2 g j 1 m k v Q k V Y 1 u m R Q S Z w W X R n q U K e 5 L H o b B C a 7 b k Y f v 1 t X E Z R l w u A N C c Q T 1 i Y G 7 e 2 u S 1 Y Y v I E F w Y Y q s L a q V B x W K p 8 I 9 8 I g j 5 j B U v X b 6 R P r W c K a M m w f Y w 2 G 2 y P O / q 6 p H v c f i U u Z m p I 5 P H Q L q h j I V Z S c V S N / W V B g R r a a O 4 E u b 0 p G M T l r / q F n 5 h n G O C K q R 9 q W 2 q K 3 A r I h g a a m J d i i D l P x l A J J U h y z Z w B L K p t g u l n i 2 3 / 0 M w h k N o u T G I c 4 n P q b 1 l J B 1 A K K e Y i x 9 m A o o k n M y 1 x x A 4 D p 7 0 u F n g d H u D o Q X 6 b G F M q e o b Z S 4 U t p y 5 y m Q 5 8 5 O L d Y i H 6 P t A z v I R 4 m G z K g + F J v y h s D U 7 X e 2 D C J B d r j y O Z F Q 0 8 M K i 5 q b x 9 t H p W f 6 q o C G K S s l P B F n y S z a s e 6 V c p t / y z i V V s / m g 9 a Z R 0 S V r K F + j J S 0 D / O 7 o x E 3 Z 2 q 9 e r B Q I f 5 E R 1 c 3 m 7 P p b a 3 + P i c o Y 8 p v Q e m x B N L m j z E 5 G g j G R b h Q p O c V 2 f P f l u F p 6 i V W v O 0 u s e i u L u A Z P t q / B Q v A r h J X P h / k N + B 1 r c b 7 r x m 8 t v Z 3 e / J l 9 9 y X W T I D W d n X 5 9 n P b p l k 7 2 c f r U p S n 5 Q V d a D J k A q t 9 J V A V O R W U x + V S q 0 8 1 E j B 2 T N M u e i j 9 N Z W w I x I 6 7 1 A b w H 8 x a C N V 2 a 2 y q s 8 i Z l m 3 o f p + M 3 p H V l 2 J r M p d I V t v x S F G j C R f m a D 2 3 u U c / E 5 + m E W c + v A v 5 T F U z 9 v G N U y Z I L f + 3 1 K w M Y c P T f 7 c W v 6 7 p Q Z V Z + i k M S j L B B j N l K F T c g Y c N 2 8 j b z 8 2 b I o 5 S G 2 r D S f a D g o 5 A 1 o 1 R 5 8 q I 3 C V V o f k T k E b h + C C X P J A s W C c i 2 g 5 W c h y t G S H 1 1 R x S q 5 x w S j m v + T O Q T H 0 w H 9 B u K J D / y e + / E i t D n F z t t 5 S Q c f J L 4 p v D B R V / m T x / j M 1 s + K t r a Q D l j T P t k 9 T l 4 f p M H N M 0 i 3 a v z V F t 3 r x Z 1 8 M 5 O q i P K Q 2 n w r r g b S e D y N m H M 8 F + 5 T o y c A t S N 8 Y p N l X L K R q 0 S p p D W B s f z 0 f J B 6 5 Z O U R W f 1 C k W G E T x z H O U 6 k H i Y e H A P 3 B q b A y S F J y q P I l W M L F H U s U S q A j m o A H d U B O s 6 A H M U q 6 m w B O q k B d F I H 6 G M N o I 9 1 g E 5 r A J 3 W A T q r A X R W B + h T D a B P 1 U D v / 2 J K / M h 6 s t y G + c 6 r b L Z 8 r + T a o 9 g R V Q S v 4 m s V / a r Y V E W O q l p X l c 5 d i e L a c h X g 8 y 9 Q S w E C L Q A U A A I A C A A Q Y B B Z L d 7 R F q Q A A A D 2 A A A A E g A A A A A A A A A A A A A A A A A A A A A A Q 2 9 u Z m l n L 1 B h Y 2 t h Z 2 U u e G 1 s U E s B A i 0 A F A A C A A g A E G A Q W Q / K 6 a u k A A A A 6 Q A A A B M A A A A A A A A A A A A A A A A A 8 A A A A F t D b 2 5 0 Z W 5 0 X 1 R 5 c G V z X S 5 4 b W x Q S w E C L Q A U A A I A C A A Q Y B B Z E Y o a h 4 w E A A A q E w A A E w A A A A A A A A A A A A A A A A D h A Q A A R m 9 y b X V s Y X M v U 2 V j d G l v b j E u b V B L B Q Y A A A A A A w A D A M I A A A C 6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N A A A A A A A A C w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W U 5 M W E 3 Z i 1 k M 2 J j L T R m N T I t O D Q 4 M i 1 i O T I z M D d l N T I x M j U i I C 8 + P E V u d H J 5 I F R 5 c G U 9 I k Z p b G x F b m F i b G V k I i B W Y W x 1 Z T 0 i b D A i I C 8 + P E V u d H J 5 I F R 5 c G U 9 I k J 1 Z m Z l c k 5 l e H R S Z W Z y Z X N o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Q t M D g t M T Z U M T Y 6 M D A 6 M z I u O D g 1 N T A 5 N 1 o i I C 8 + P E V u d H J 5 I F R 5 c G U 9 I k Z p b G x D b 2 x 1 b W 5 U e X B l c y I g V m F s d W U 9 I n N C Z 1 l H R V F r S k J n W U o i I C 8 + P E V u d H J 5 I F R 5 c G U 9 I k Z p b G x F c n J v c k N v d W 5 0 I i B W Y W x 1 Z T 0 i b D A i I C 8 + P E V u d H J 5 I F R 5 c G U 9 I k Z p b G x D b 2 x 1 b W 5 O Y W 1 l c y I g V m F s d W U 9 I n N b J n F 1 b 3 Q 7 R W 1 w b G 9 5 Z W U m c X V v d D s s J n F 1 b 3 Q 7 Q 3 J l Z G l 0 I E N h c m Q m c X V v d D s s J n F 1 b 3 Q 7 Q 3 J l Z G l 0 I E N h c m Q g V H J h b n N h Y 3 R p b 2 4 m c X V v d D s s J n F 1 b 3 Q 7 Q W 1 v d W 5 0 J n F 1 b 3 Q 7 L C Z x d W 9 0 O 0 x v Y W Q g R G F 0 Z S Z x d W 9 0 O y w m c X V v d D t D a G F y Z 2 U g R G F 0 Z S Z x d W 9 0 O y w m c X V v d D t F e H B l b n N l I F J l c G 9 y d C Z x d W 9 0 O y w m c X V v d D t F e H B l b n N l I F J l c G 9 y d C B T d G F 0 d X M m c X V v d D s s J n F 1 b 3 Q 7 R X h w Z W 5 z Z S B S Z X B v c n Q g R G F 0 Z S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R W 1 w b G 9 5 Z W U s M H 0 m c X V v d D s s J n F 1 b 3 Q 7 U 2 V j d G l v b j E v V H J h b n N h Y 3 R p b 2 5 z L 0 F 1 d G 9 S Z W 1 v d m V k Q 2 9 s d W 1 u c z E u e 0 N y Z W R p d C B D Y X J k L D F 9 J n F 1 b 3 Q 7 L C Z x d W 9 0 O 1 N l Y 3 R p b 2 4 x L 1 R y Y W 5 z Y W N 0 a W 9 u c y 9 B d X R v U m V t b 3 Z l Z E N v b H V t b n M x L n t D c m V k a X Q g Q 2 F y Z C B U c m F u c 2 F j d G l v b i w y f S Z x d W 9 0 O y w m c X V v d D t T Z W N 0 a W 9 u M S 9 U c m F u c 2 F j d G l v b n M v Q X V 0 b 1 J l b W 9 2 Z W R D b 2 x 1 b W 5 z M S 5 7 Q W 1 v d W 5 0 L D N 9 J n F 1 b 3 Q 7 L C Z x d W 9 0 O 1 N l Y 3 R p b 2 4 x L 1 R y Y W 5 z Y W N 0 a W 9 u c y 9 B d X R v U m V t b 3 Z l Z E N v b H V t b n M x L n t M b 2 F k I E R h d G U s N H 0 m c X V v d D s s J n F 1 b 3 Q 7 U 2 V j d G l v b j E v V H J h b n N h Y 3 R p b 2 5 z L 0 F 1 d G 9 S Z W 1 v d m V k Q 2 9 s d W 1 u c z E u e 0 N o Y X J n Z S B E Y X R l L D V 9 J n F 1 b 3 Q 7 L C Z x d W 9 0 O 1 N l Y 3 R p b 2 4 x L 1 R y Y W 5 z Y W N 0 a W 9 u c y 9 B d X R v U m V t b 3 Z l Z E N v b H V t b n M x L n t F e H B l b n N l I F J l c G 9 y d C w 2 f S Z x d W 9 0 O y w m c X V v d D t T Z W N 0 a W 9 u M S 9 U c m F u c 2 F j d G l v b n M v Q X V 0 b 1 J l b W 9 2 Z W R D b 2 x 1 b W 5 z M S 5 7 R X h w Z W 5 z Z S B S Z X B v c n Q g U 3 R h d H V z L D d 9 J n F 1 b 3 Q 7 L C Z x d W 9 0 O 1 N l Y 3 R p b 2 4 x L 1 R y Y W 5 z Y W N 0 a W 9 u c y 9 B d X R v U m V t b 3 Z l Z E N v b H V t b n M x L n t F e H B l b n N l I F J l c G 9 y d C B E Y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F b X B s b 3 l l Z S w w f S Z x d W 9 0 O y w m c X V v d D t T Z W N 0 a W 9 u M S 9 U c m F u c 2 F j d G l v b n M v Q X V 0 b 1 J l b W 9 2 Z W R D b 2 x 1 b W 5 z M S 5 7 Q 3 J l Z G l 0 I E N h c m Q s M X 0 m c X V v d D s s J n F 1 b 3 Q 7 U 2 V j d G l v b j E v V H J h b n N h Y 3 R p b 2 5 z L 0 F 1 d G 9 S Z W 1 v d m V k Q 2 9 s d W 1 u c z E u e 0 N y Z W R p d C B D Y X J k I F R y Y W 5 z Y W N 0 a W 9 u L D J 9 J n F 1 b 3 Q 7 L C Z x d W 9 0 O 1 N l Y 3 R p b 2 4 x L 1 R y Y W 5 z Y W N 0 a W 9 u c y 9 B d X R v U m V t b 3 Z l Z E N v b H V t b n M x L n t B b W 9 1 b n Q s M 3 0 m c X V v d D s s J n F 1 b 3 Q 7 U 2 V j d G l v b j E v V H J h b n N h Y 3 R p b 2 5 z L 0 F 1 d G 9 S Z W 1 v d m V k Q 2 9 s d W 1 u c z E u e 0 x v Y W Q g R G F 0 Z S w 0 f S Z x d W 9 0 O y w m c X V v d D t T Z W N 0 a W 9 u M S 9 U c m F u c 2 F j d G l v b n M v Q X V 0 b 1 J l b W 9 2 Z W R D b 2 x 1 b W 5 z M S 5 7 Q 2 h h c m d l I E R h d G U s N X 0 m c X V v d D s s J n F 1 b 3 Q 7 U 2 V j d G l v b j E v V H J h b n N h Y 3 R p b 2 5 z L 0 F 1 d G 9 S Z W 1 v d m V k Q 2 9 s d W 1 u c z E u e 0 V 4 c G V u c 2 U g U m V w b 3 J 0 L D Z 9 J n F 1 b 3 Q 7 L C Z x d W 9 0 O 1 N l Y 3 R p b 2 4 x L 1 R y Y W 5 z Y W N 0 a W 9 u c y 9 B d X R v U m V t b 3 Z l Z E N v b H V t b n M x L n t F e H B l b n N l I F J l c G 9 y d C B T d G F 0 d X M s N 3 0 m c X V v d D s s J n F 1 b 3 Q 7 U 2 V j d G l v b j E v V H J h b n N h Y 3 R p b 2 5 z L 0 F 1 d G 9 S Z W 1 v d m V k Q 2 9 s d W 1 u c z E u e 0 V 4 c G V u c 2 U g U m V w b 3 J 0 I E R h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F c l M j B V b m V 4 c G V u c 2 V k J T I w Y 3 J l Z G l 0 J T I w Y 2 F y Z C U y M C 0 l M j B k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U l M j B E Y X R h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H M l M j B X Y W l 0 a W 5 n J T I w Z m 9 y J T I w Q X B w c m 9 2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I x Y z J i N y 0 1 O D M w L T Q 4 M D E t O T A 0 N S 0 3 N j U 0 Z W F m Z j Y 3 Z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E F 3 P T 0 i I C 8 + P E V u d H J 5 I F R 5 c G U 9 I k Z p b G x M Y X N 0 V X B k Y X R l Z C I g V m F s d W U 9 I m Q y M D I 0 L T A 3 L T E 4 V D E 2 O j U 2 O j E x L j I 4 M D U 4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n V z a W 5 l c 3 M g U H J v Y 2 V z c y B U c m F u c 2 F j d G l v b i Z x d W 9 0 O y w m c X V v d D t B d 2 F p d G l u Z y B Q Z X J z b 2 5 z J n F 1 b 3 Q 7 L C Z x d W 9 0 O 0 R h e X M g U 2 l u Y 2 U g S W 5 p d G l h d G V k J n F 1 b 3 Q 7 L C Z x d W 9 0 O 0 R h e X M g U G F z d C B E d W U m c X V v d D t d I i A v P j x F b n R y e S B U e X B l P S J G a W x s Q 2 9 1 b n Q i I F Z h b H V l P S J s M T M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H M g V 2 F p d G l u Z y B m b 3 I g Q X B w c m 9 2 Y W w v Q X V 0 b 1 J l b W 9 2 Z W R D b 2 x 1 b W 5 z M S 5 7 Q n V z a W 5 l c 3 M g U H J v Y 2 V z c y B U c m F u c 2 F j d G l v b i w w f S Z x d W 9 0 O y w m c X V v d D t T Z W N 0 a W 9 u M S 9 S Z X B v c n R z I F d h a X R p b m c g Z m 9 y I E F w c H J v d m F s L 0 F 1 d G 9 S Z W 1 v d m V k Q 2 9 s d W 1 u c z E u e 0 F 3 Y W l 0 a W 5 n I F B l c n N v b n M s M X 0 m c X V v d D s s J n F 1 b 3 Q 7 U 2 V j d G l v b j E v U m V w b 3 J 0 c y B X Y W l 0 a W 5 n I G Z v c i B B c H B y b 3 Z h b C 9 B d X R v U m V t b 3 Z l Z E N v b H V t b n M x L n t E Y X l z I F N p b m N l I E l u a X R p Y X R l Z C w y f S Z x d W 9 0 O y w m c X V v d D t T Z W N 0 a W 9 u M S 9 S Z X B v c n R z I F d h a X R p b m c g Z m 9 y I E F w c H J v d m F s L 0 F 1 d G 9 S Z W 1 v d m V k Q 2 9 s d W 1 u c z E u e 0 R h e X M g U G F z d C B E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w b 3 J 0 c y B X Y W l 0 a W 5 n I G Z v c i B B c H B y b 3 Z h b C 9 B d X R v U m V t b 3 Z l Z E N v b H V t b n M x L n t C d X N p b m V z c y B Q c m 9 j Z X N z I F R y Y W 5 z Y W N 0 a W 9 u L D B 9 J n F 1 b 3 Q 7 L C Z x d W 9 0 O 1 N l Y 3 R p b 2 4 x L 1 J l c G 9 y d H M g V 2 F p d G l u Z y B m b 3 I g Q X B w c m 9 2 Y W w v Q X V 0 b 1 J l b W 9 2 Z W R D b 2 x 1 b W 5 z M S 5 7 Q X d h a X R p b m c g U G V y c 2 9 u c y w x f S Z x d W 9 0 O y w m c X V v d D t T Z W N 0 a W 9 u M S 9 S Z X B v c n R z I F d h a X R p b m c g Z m 9 y I E F w c H J v d m F s L 0 F 1 d G 9 S Z W 1 v d m V k Q 2 9 s d W 1 u c z E u e 0 R h e X M g U 2 l u Y 2 U g S W 5 p d G l h d G V k L D J 9 J n F 1 b 3 Q 7 L C Z x d W 9 0 O 1 N l Y 3 R p b 2 4 x L 1 J l c G 9 y d H M g V 2 F p d G l u Z y B m b 3 I g Q X B w c m 9 2 Y W w v Q X V 0 b 1 J l b W 9 2 Z W R D b 2 x 1 b W 5 z M S 5 7 R G F 5 c y B Q Y X N 0 I E R 1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c y U y M F d h a X R p b m c l M j B m b 3 I l M j B B c H B y b 3 Z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z J T I w V 2 F p d G l u Z y U y M G Z v c i U y M E F w c H J v d m F s L 0 V 4 c G V u c 2 U l M j B S Z X B v c n Q l M j B B d 2 F p d G l u Z y U y M E F w c H J v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c y U y M F d h a X R p b m c l M j B m b 3 I l M j B B c H B y b 3 Z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z J T I w V 2 F p d G l u Z y U y M G Z v c i U y M E F w c H J v d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c y U y M F d h a X R p b m c l M j B m b 3 I l M j B B c H B y b 3 Z h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c y U y M F d h a X R p b m c l M j B m b 3 I l M j B B c H B y b 3 Z h b C 9 S Z W 5 h b W U l M j B 0 b y U y M E Z p b m F u Y 2 U l M j B F e G V j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H M l M j B X Y W l 0 a W 5 n J T I w Z m 9 y J T I w Q X B w c m 9 2 Y W w v U m V u Y W 1 l J T I w d G 8 l M j B F e H B l b n N l J T I w U G F y d G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W 1 l b n Q l M j B I a W V y Y X J j a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W R j Z D R m M S 1 i N j I w L T Q 2 Z G I t O W Y y Y i 0 5 Z T d h N j d m M W I z N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Q X d Z R 0 J n W U d C Z 1 l H Q m d Z R 0 J n W U d C Z z 0 9 I i A v P j x F b n R y e S B U e X B l P S J G a W x s T G F z d F V w Z G F 0 Z W Q i I F Z h b H V l P S J k M j A y N C 0 w N y 0 x O F Q x N j o 1 N j o x M S 4 y O D A 1 O D g 4 W i I g L z 4 8 R W 5 0 c n k g V H l w Z T 0 i R m l s b E V y c m 9 y Q 2 9 1 b n Q i I F Z h b H V l P S J s M T k i I C 8 + P E V u d H J 5 I F R 5 c G U 9 I k Z p b G x F c n J v c k N v Z G U i I F Z h b H V l P S J z V W 5 r b m 9 3 b i I g L z 4 8 R W 5 0 c n k g V H l w Z T 0 i R m l s b E N v b H V t b k 5 h b W V z I i B W Y W x 1 Z T 0 i c 1 s m c X V v d D t F b X B s b 3 l l Z S B J R C Z x d W 9 0 O y w m c X V v d D t X b 3 J r Z X I m c X V v d D s s J n F 1 b 3 Q 7 Q n V z a W 5 l c 3 M g V G l 0 b G U m c X V v d D s s J n F 1 b 3 Q 7 S m 9 i I E N v Z G U m c X V v d D s s J n F 1 b 3 Q 7 S m 9 i I F B y b 2 Z p b G U g K F B y a W 1 h c n k p J n F 1 b 3 Q 7 L C Z x d W 9 0 O 0 x v Y 2 F 0 a W 9 u J n F 1 b 3 Q 7 L C Z x d W 9 0 O 0 N v b X B h b n k m c X V v d D s s J n F 1 b 3 Q 7 Q 2 9 z d C B D Z W 5 0 Z X J z J n F 1 b 3 Q 7 L C Z x d W 9 0 O 0 x l d m V s I D E g T W F u Y W d l c i B O Y W 1 l J n F 1 b 3 Q 7 L C Z x d W 9 0 O 0 x l d m V s I D I g T W F u Y W d l c i B O Y W 1 l J n F 1 b 3 Q 7 L C Z x d W 9 0 O 0 x l d m V s I D M g T W F u Y W d l c i B O Y W 1 l J n F 1 b 3 Q 7 L C Z x d W 9 0 O 0 x l d m V s I D Q g T W F u Y W d l c i B O Y W 1 l J n F 1 b 3 Q 7 L C Z x d W 9 0 O 0 x l d m V s I D U g T W F u Y W d l c i B O Y W 1 l J n F 1 b 3 Q 7 L C Z x d W 9 0 O 0 x l d m V s I D Y g T W F u Y W d l c i B O Y W 1 l J n F 1 b 3 Q 7 L C Z x d W 9 0 O 0 x l d m V s I D c g T W F u Y W d l c i B O Y W 1 l J n F 1 b 3 Q 7 L C Z x d W 9 0 O 0 x l d m V s I D g g T W F u Y W d l c i B O Y W 1 l J n F 1 b 3 Q 7 X S I g L z 4 8 R W 5 0 c n k g V H l w Z T 0 i R m l s b E N v d W 5 0 I i B W Y W x 1 Z T 0 i b D M x O T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b m F n Z W 1 l b n Q g S G l l c m F y Y 2 h 5 L 0 F 1 d G 9 S Z W 1 v d m V k Q 2 9 s d W 1 u c z E u e 0 V t c G x v e W V l I E l E L D B 9 J n F 1 b 3 Q 7 L C Z x d W 9 0 O 1 N l Y 3 R p b 2 4 x L 0 1 h b m F n Z W 1 l b n Q g S G l l c m F y Y 2 h 5 L 0 F 1 d G 9 S Z W 1 v d m V k Q 2 9 s d W 1 u c z E u e 1 d v c m t l c i w x f S Z x d W 9 0 O y w m c X V v d D t T Z W N 0 a W 9 u M S 9 N Y W 5 h Z 2 V t Z W 5 0 I E h p Z X J h c m N o e S 9 B d X R v U m V t b 3 Z l Z E N v b H V t b n M x L n t C d X N p b m V z c y B U a X R s Z S w y f S Z x d W 9 0 O y w m c X V v d D t T Z W N 0 a W 9 u M S 9 N Y W 5 h Z 2 V t Z W 5 0 I E h p Z X J h c m N o e S 9 B d X R v U m V t b 3 Z l Z E N v b H V t b n M x L n t K b 2 I g Q 2 9 k Z S w z f S Z x d W 9 0 O y w m c X V v d D t T Z W N 0 a W 9 u M S 9 N Y W 5 h Z 2 V t Z W 5 0 I E h p Z X J h c m N o e S 9 B d X R v U m V t b 3 Z l Z E N v b H V t b n M x L n t K b 2 I g U H J v Z m l s Z S A o U H J p b W F y e S k s N H 0 m c X V v d D s s J n F 1 b 3 Q 7 U 2 V j d G l v b j E v T W F u Y W d l b W V u d C B I a W V y Y X J j a H k v Q X V 0 b 1 J l b W 9 2 Z W R D b 2 x 1 b W 5 z M S 5 7 T G 9 j Y X R p b 2 4 s N X 0 m c X V v d D s s J n F 1 b 3 Q 7 U 2 V j d G l v b j E v T W F u Y W d l b W V u d C B I a W V y Y X J j a H k v Q X V 0 b 1 J l b W 9 2 Z W R D b 2 x 1 b W 5 z M S 5 7 Q 2 9 t c G F u e S w 2 f S Z x d W 9 0 O y w m c X V v d D t T Z W N 0 a W 9 u M S 9 N Y W 5 h Z 2 V t Z W 5 0 I E h p Z X J h c m N o e S 9 B d X R v U m V t b 3 Z l Z E N v b H V t b n M x L n t D b 3 N 0 I E N l b n R l c n M s N 3 0 m c X V v d D s s J n F 1 b 3 Q 7 U 2 V j d G l v b j E v T W F u Y W d l b W V u d C B I a W V y Y X J j a H k v Q X V 0 b 1 J l b W 9 2 Z W R D b 2 x 1 b W 5 z M S 5 7 T G V 2 Z W w g M S B N Y W 5 h Z 2 V y I E 5 h b W U s O H 0 m c X V v d D s s J n F 1 b 3 Q 7 U 2 V j d G l v b j E v T W F u Y W d l b W V u d C B I a W V y Y X J j a H k v Q X V 0 b 1 J l b W 9 2 Z W R D b 2 x 1 b W 5 z M S 5 7 T G V 2 Z W w g M i B N Y W 5 h Z 2 V y I E 5 h b W U s O X 0 m c X V v d D s s J n F 1 b 3 Q 7 U 2 V j d G l v b j E v T W F u Y W d l b W V u d C B I a W V y Y X J j a H k v Q X V 0 b 1 J l b W 9 2 Z W R D b 2 x 1 b W 5 z M S 5 7 T G V 2 Z W w g M y B N Y W 5 h Z 2 V y I E 5 h b W U s M T B 9 J n F 1 b 3 Q 7 L C Z x d W 9 0 O 1 N l Y 3 R p b 2 4 x L 0 1 h b m F n Z W 1 l b n Q g S G l l c m F y Y 2 h 5 L 0 F 1 d G 9 S Z W 1 v d m V k Q 2 9 s d W 1 u c z E u e 0 x l d m V s I D Q g T W F u Y W d l c i B O Y W 1 l L D E x f S Z x d W 9 0 O y w m c X V v d D t T Z W N 0 a W 9 u M S 9 N Y W 5 h Z 2 V t Z W 5 0 I E h p Z X J h c m N o e S 9 B d X R v U m V t b 3 Z l Z E N v b H V t b n M x L n t M Z X Z l b C A 1 I E 1 h b m F n Z X I g T m F t Z S w x M n 0 m c X V v d D s s J n F 1 b 3 Q 7 U 2 V j d G l v b j E v T W F u Y W d l b W V u d C B I a W V y Y X J j a H k v Q X V 0 b 1 J l b W 9 2 Z W R D b 2 x 1 b W 5 z M S 5 7 T G V 2 Z W w g N i B N Y W 5 h Z 2 V y I E 5 h b W U s M T N 9 J n F 1 b 3 Q 7 L C Z x d W 9 0 O 1 N l Y 3 R p b 2 4 x L 0 1 h b m F n Z W 1 l b n Q g S G l l c m F y Y 2 h 5 L 0 F 1 d G 9 S Z W 1 v d m V k Q 2 9 s d W 1 u c z E u e 0 x l d m V s I D c g T W F u Y W d l c i B O Y W 1 l L D E 0 f S Z x d W 9 0 O y w m c X V v d D t T Z W N 0 a W 9 u M S 9 N Y W 5 h Z 2 V t Z W 5 0 I E h p Z X J h c m N o e S 9 B d X R v U m V t b 3 Z l Z E N v b H V t b n M x L n t M Z X Z l b C A 4 I E 1 h b m F n Z X I g T m F t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b m F n Z W 1 l b n Q g S G l l c m F y Y 2 h 5 L 0 F 1 d G 9 S Z W 1 v d m V k Q 2 9 s d W 1 u c z E u e 0 V t c G x v e W V l I E l E L D B 9 J n F 1 b 3 Q 7 L C Z x d W 9 0 O 1 N l Y 3 R p b 2 4 x L 0 1 h b m F n Z W 1 l b n Q g S G l l c m F y Y 2 h 5 L 0 F 1 d G 9 S Z W 1 v d m V k Q 2 9 s d W 1 u c z E u e 1 d v c m t l c i w x f S Z x d W 9 0 O y w m c X V v d D t T Z W N 0 a W 9 u M S 9 N Y W 5 h Z 2 V t Z W 5 0 I E h p Z X J h c m N o e S 9 B d X R v U m V t b 3 Z l Z E N v b H V t b n M x L n t C d X N p b m V z c y B U a X R s Z S w y f S Z x d W 9 0 O y w m c X V v d D t T Z W N 0 a W 9 u M S 9 N Y W 5 h Z 2 V t Z W 5 0 I E h p Z X J h c m N o e S 9 B d X R v U m V t b 3 Z l Z E N v b H V t b n M x L n t K b 2 I g Q 2 9 k Z S w z f S Z x d W 9 0 O y w m c X V v d D t T Z W N 0 a W 9 u M S 9 N Y W 5 h Z 2 V t Z W 5 0 I E h p Z X J h c m N o e S 9 B d X R v U m V t b 3 Z l Z E N v b H V t b n M x L n t K b 2 I g U H J v Z m l s Z S A o U H J p b W F y e S k s N H 0 m c X V v d D s s J n F 1 b 3 Q 7 U 2 V j d G l v b j E v T W F u Y W d l b W V u d C B I a W V y Y X J j a H k v Q X V 0 b 1 J l b W 9 2 Z W R D b 2 x 1 b W 5 z M S 5 7 T G 9 j Y X R p b 2 4 s N X 0 m c X V v d D s s J n F 1 b 3 Q 7 U 2 V j d G l v b j E v T W F u Y W d l b W V u d C B I a W V y Y X J j a H k v Q X V 0 b 1 J l b W 9 2 Z W R D b 2 x 1 b W 5 z M S 5 7 Q 2 9 t c G F u e S w 2 f S Z x d W 9 0 O y w m c X V v d D t T Z W N 0 a W 9 u M S 9 N Y W 5 h Z 2 V t Z W 5 0 I E h p Z X J h c m N o e S 9 B d X R v U m V t b 3 Z l Z E N v b H V t b n M x L n t D b 3 N 0 I E N l b n R l c n M s N 3 0 m c X V v d D s s J n F 1 b 3 Q 7 U 2 V j d G l v b j E v T W F u Y W d l b W V u d C B I a W V y Y X J j a H k v Q X V 0 b 1 J l b W 9 2 Z W R D b 2 x 1 b W 5 z M S 5 7 T G V 2 Z W w g M S B N Y W 5 h Z 2 V y I E 5 h b W U s O H 0 m c X V v d D s s J n F 1 b 3 Q 7 U 2 V j d G l v b j E v T W F u Y W d l b W V u d C B I a W V y Y X J j a H k v Q X V 0 b 1 J l b W 9 2 Z W R D b 2 x 1 b W 5 z M S 5 7 T G V 2 Z W w g M i B N Y W 5 h Z 2 V y I E 5 h b W U s O X 0 m c X V v d D s s J n F 1 b 3 Q 7 U 2 V j d G l v b j E v T W F u Y W d l b W V u d C B I a W V y Y X J j a H k v Q X V 0 b 1 J l b W 9 2 Z W R D b 2 x 1 b W 5 z M S 5 7 T G V 2 Z W w g M y B N Y W 5 h Z 2 V y I E 5 h b W U s M T B 9 J n F 1 b 3 Q 7 L C Z x d W 9 0 O 1 N l Y 3 R p b 2 4 x L 0 1 h b m F n Z W 1 l b n Q g S G l l c m F y Y 2 h 5 L 0 F 1 d G 9 S Z W 1 v d m V k Q 2 9 s d W 1 u c z E u e 0 x l d m V s I D Q g T W F u Y W d l c i B O Y W 1 l L D E x f S Z x d W 9 0 O y w m c X V v d D t T Z W N 0 a W 9 u M S 9 N Y W 5 h Z 2 V t Z W 5 0 I E h p Z X J h c m N o e S 9 B d X R v U m V t b 3 Z l Z E N v b H V t b n M x L n t M Z X Z l b C A 1 I E 1 h b m F n Z X I g T m F t Z S w x M n 0 m c X V v d D s s J n F 1 b 3 Q 7 U 2 V j d G l v b j E v T W F u Y W d l b W V u d C B I a W V y Y X J j a H k v Q X V 0 b 1 J l b W 9 2 Z W R D b 2 x 1 b W 5 z M S 5 7 T G V 2 Z W w g N i B N Y W 5 h Z 2 V y I E 5 h b W U s M T N 9 J n F 1 b 3 Q 7 L C Z x d W 9 0 O 1 N l Y 3 R p b 2 4 x L 0 1 h b m F n Z W 1 l b n Q g S G l l c m F y Y 2 h 5 L 0 F 1 d G 9 S Z W 1 v d m V k Q 2 9 s d W 1 u c z E u e 0 x l d m V s I D c g T W F u Y W d l c i B O Y W 1 l L D E 0 f S Z x d W 9 0 O y w m c X V v d D t T Z W N 0 a W 9 u M S 9 N Y W 5 h Z 2 V t Z W 5 0 I E h p Z X J h c m N o e S 9 B d X R v U m V t b 3 Z l Z E N v b H V t b n M x L n t M Z X Z l b C A 4 I E 1 h b m F n Z X I g T m F t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b m F n Z W 1 l b n Q l M j B I a W V y Y X J j a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b W V u d C U y M E h p Z X J h c m N o e S 9 N Y W 5 h Z 2 V t Z W 5 0 J T I w S G l l c m F y Y 2 h 5 J T I w U m V w b 3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W 1 l b n Q l M j B I a W V y Y X J j a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b W V u d C U y M E h p Z X J h c m N o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W 1 l b n Q l M j B I a W V y Y X J j a H k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g N 9 W 2 g S r T o J p b i F u z w m o A A A A A A I A A A A A A B B m A A A A A Q A A I A A A A M I u P J G V x p X 2 g L m 3 F r 8 z m I D 0 O G n U r u w 4 8 M 3 F j I z 9 H q v L A A A A A A 6 A A A A A A g A A I A A A A G P m Q b z 9 9 c c o G A V 1 e S a G e V B f y L 0 z 6 L e P W u q k 5 M b v Y w u m U A A A A N J 7 X L v O 3 h t l 5 8 K Q w l B h 0 a H W n m X + 6 X h Z V 7 9 o c L / P W Q O F S Y n e y K l f x M o h J O R I O H T D F y U G O w a D 1 6 x m U 1 d O h e E o l 9 M Q L / s Q 6 D I L / V U e u 8 U 5 5 e 8 9 Q A A A A B P 1 j I k U f n n E E q E k 7 6 J B R W 3 4 1 g w 3 2 8 E d R O q u K H B 8 U 1 S q i A a X B y R 3 M 6 H W G v W L J c X n O N o m U x j d b g B 5 l U C k 9 n c + p b c = < / D a t a M a s h u p > 
</file>

<file path=customXml/itemProps1.xml><?xml version="1.0" encoding="utf-8"?>
<ds:datastoreItem xmlns:ds="http://schemas.openxmlformats.org/officeDocument/2006/customXml" ds:itemID="{A9DF7350-1A17-4BB1-A09E-3036A503A1C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E8861BF-3B91-4C18-A22A-AD971AC217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e4b4f2-9fd2-4ba3-be41-635c28bef759"/>
    <ds:schemaRef ds:uri="7e027be3-a7ef-4b60-95d5-080d301131f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926979A-28C4-442A-A67C-CD9BF2AAD45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AA331F-D9EE-494D-A661-2C7564DA6C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Expense Item Correction Pivot</vt:lpstr>
      <vt:lpstr>Pivots</vt:lpstr>
      <vt:lpstr>Corrections</vt:lpstr>
      <vt:lpstr>Sheet2</vt:lpstr>
      <vt:lpstr>Fixed</vt:lpstr>
      <vt:lpstr>Awaiting Approval Data</vt:lpstr>
      <vt:lpstr>Data</vt:lpstr>
      <vt:lpstr>Expense Item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orkday</dc:creator>
  <cp:keywords/>
  <dc:description/>
  <cp:lastModifiedBy>David Lynch</cp:lastModifiedBy>
  <cp:revision/>
  <dcterms:created xsi:type="dcterms:W3CDTF">2023-06-08T12:19:20Z</dcterms:created>
  <dcterms:modified xsi:type="dcterms:W3CDTF">2024-08-16T16:0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mon Request ID">
    <vt:lpwstr>F5S|BB0275F8|6481C740</vt:lpwstr>
  </property>
  <property fmtid="{D5CDD505-2E9C-101B-9397-08002B2CF9AE}" pid="3" name="ContentTypeId">
    <vt:lpwstr>0x0101009FB6630C451B804AA419993AF737FFDC</vt:lpwstr>
  </property>
</Properties>
</file>